bausteine!$B$109,IF(D92&lt;=(Berechnung_Textbausteine!$D$24+'2_Wohneinheiten'!C92*15),Berechnung_Textbausteine!$B$110,)),
IF(F92=Berechnung_Textbausteine!$B$112,
IF('2_Wohneinheiten'!D92&gt;(Berechnung_Textbausteine!$C$24+'2_Wohneinheiten'!C92*15),Berechnung_Textbausteine!$B$109,IF(D92&lt;=(Berechnung_Textbausteine!$C$24+'2_Wohneinheiten'!C92*15),Berechnung_Textbausteine!$B$110,)))))))</f>
        <v/>
      </c>
    </row>
    <row r="93" spans="2:9" ht="15.95" customHeight="1">
      <c r="B93" s="334"/>
      <c r="C93" s="237"/>
      <c r="D93" s="254"/>
      <c r="E93" s="255"/>
      <c r="F93" s="246"/>
      <c r="G93" s="237"/>
      <c r="H93" s="227"/>
      <c r="I93" s="328" t="str">
        <f>IF(AND(C93="",D93="",E93="",F93="",G93=""),"",IF(OR(C93="",D93="",E93="",F93="",G93=""),"Bitte vollständig ausfüllen.",
IF(E93=Berechnung_Textbausteine!$B$112,Berechnung_Textbausteine!$B$109,
IF('2_Wohneinheiten'!F93=Berechnung_Textbausteine!$B$111,
IF('2_Wohneinheiten'!D93&gt;(Berechnung_Textbausteine!$D$24+'2_Wohneinheiten'!C93*15),Berechnung_Textbausteine!$B$109,IF(D93&lt;=(Berechnung_Textbausteine!$D$24+'2_Wohneinheiten'!C93*15),Berechnung_Textbausteine!$B$110,)),
IF(F93=Berechnung_Textbausteine!$B$112,
IF('2_Wohneinheiten'!D93&gt;(Berechnung_Textbausteine!$C$24+'2_Wohneinheiten'!C93*15),Berechnung_Textbausteine!$B$109,IF(D93&lt;=(Berechnung_Textbausteine!$C$24+'2_Wohneinheiten'!C93*15),Berechnung_Textbausteine!$B$110,)))))))</f>
        <v/>
      </c>
    </row>
    <row r="94" spans="2:9" ht="15.95" customHeight="1">
      <c r="B94" s="334"/>
      <c r="C94" s="237"/>
      <c r="D94" s="254"/>
      <c r="E94" s="255"/>
      <c r="F94" s="246"/>
      <c r="G94" s="237"/>
      <c r="H94" s="227"/>
      <c r="I94" s="328" t="str">
        <f>IF(AND(C94="",D94="",E94="",F94="",G94=""),"",IF(OR(C94="",D94="",E94="",F94="",G94=""),"Bitte vollständig ausfüllen.",
IF(E94=Berechnung_Textbausteine!$B$112,Berechnung_Textbausteine!$B$109,
IF('2_Wohneinheiten'!F94=Berechnung_Textbausteine!$B$111,
IF('2_Wohneinheiten'!D94&gt;(Berechnung_Textbausteine!$D$24+'2_Wohneinheiten'!C94*15),Berechnung_Textbausteine!$B$109,IF(D94&lt;=(Berechnung_Textbausteine!$D$24+'2_Wohneinheiten'!C94*15),Berechnung_Textbausteine!$B$110,)),
IF(F94=Berechnung_Textbausteine!$B$112,
IF('2_Wohneinheiten'!D94&gt;(Berechnung_Textbausteine!$C$24+'2_Wohneinheiten'!C94*15),Berechnung_Textbausteine!$B$109,IF(D94&lt;=(Berechnung_Textbausteine!$C$24+'2_Wohneinheiten'!C94*15),Berechnung_Textbausteine!$B$110,)))))))</f>
        <v/>
      </c>
    </row>
    <row r="95" spans="2:9" ht="15.95" customHeight="1">
      <c r="B95" s="334"/>
      <c r="C95" s="237"/>
      <c r="D95" s="254"/>
      <c r="E95" s="255"/>
      <c r="F95" s="246"/>
      <c r="G95" s="237"/>
      <c r="H95" s="227"/>
      <c r="I95" s="328" t="str">
        <f>IF(AND(C95="",D95="",E95="",F95="",G95=""),"",IF(OR(C95="",D95="",E95="",F95="",G95=""),"Bitte vollständig ausfüllen.",
IF(E95=Berechnung_Textbausteine!$B$112,Berechnung_Textbausteine!$B$109,
IF('2_Wohneinheiten'!F95=Berechnung_Textbausteine!$B$111,
IF('2_Wohneinheiten'!D95&gt;(Berechnung_Textbausteine!$D$24+'2_Wohneinheiten'!C95*15),Berechnung_Textbausteine!$B$109,IF(D95&lt;=(Berechnung_Textbausteine!$D$24+'2_Wohneinheiten'!C95*15),Berechnung_Textbausteine!$B$110,)),
IF(F95=Berechnung_Textbausteine!$B$112,
IF('2_Wohneinheiten'!D95&gt;(Berechnung_Textbausteine!$C$24+'2_Wohneinheiten'!C95*15),Berechnung_Textbausteine!$B$109,IF(D95&lt;=(Berechnung_Textbausteine!$C$24+'2_Wohneinheiten'!C95*15),Berechnung_Textbausteine!$B$110,)))))))</f>
        <v/>
      </c>
    </row>
    <row r="96" spans="2:9" ht="15.95" customHeight="1">
      <c r="B96" s="334"/>
      <c r="C96" s="237"/>
      <c r="D96" s="254"/>
      <c r="E96" s="255"/>
      <c r="F96" s="246"/>
      <c r="G96" s="237"/>
      <c r="H96" s="227"/>
      <c r="I96" s="328" t="str">
        <f>IF(AND(C96="",D96="",E96="",F96="",G96=""),"",IF(OR(C96="",D96="",E96="",F96="",G96=""),"Bitte vollständig ausfüllen.",
IF(E96=Berechnung_Textbausteine!$B$112,Berechnung_Textbausteine!$B$109,
IF('2_Wohneinheiten'!F96=Berechnung_Textbausteine!$B$111,
IF('2_Wohneinheiten'!D96&gt;(Berechnung_Textbausteine!$D$24+'2_Wohneinheiten'!C96*15),Berechnung_Textbausteine!$B$109,IF(D96&lt;=(Berechnung_Textbausteine!$D$24+'2_Wohneinheiten'!C96*15),Berechnung_Textbausteine!$B$110,)),
IF(F96=Berechnung_Textbausteine!$B$112,
IF('2_Wohneinheiten'!D96&gt;(Berechnung_Textbausteine!$C$24+'2_Wohneinheiten'!C96*15),Berechnung_Textbausteine!$B$109,IF(D96&lt;=(Berechnung_Textbausteine!$C$24+'2_Wohneinheiten'!C96*15),Berechnung_Textbausteine!$B$110,)))))))</f>
        <v/>
      </c>
    </row>
    <row r="97" spans="2:9" ht="15.95" customHeight="1">
      <c r="B97" s="334"/>
      <c r="C97" s="237"/>
      <c r="D97" s="254"/>
      <c r="E97" s="255"/>
      <c r="F97" s="246"/>
      <c r="G97" s="237"/>
      <c r="H97" s="227"/>
      <c r="I97" s="328" t="str">
        <f>IF(AND(C97="",D97="",E97="",F97="",G97=""),"",IF(OR(C97="",D97="",E97="",F97="",G97=""),"Bitte vollständig ausfüllen.",
IF(E97=Berechnung_Textbausteine!$B$112,Berechnung_Textbausteine!$B$109,
IF('2_Wohneinheiten'!F97=Berechnung_Textbausteine!$B$111,
IF('2_Wohneinheiten'!D97&gt;(Berechnung_Textbausteine!$D$24+'2_Wohneinheiten'!C97*15),Berechnung_Textbausteine!$B$109,IF(D97&lt;=(Berechnung_Textbausteine!$D$24+'2_Wohneinheiten'!C97*15),Berechnung_Textbausteine!$B$110,)),
IF(F97=Berechnung_Textbausteine!$B$112,
IF('2_Wohneinheiten'!D97&gt;(Berechnung_Textbausteine!$C$24+'2_Wohneinheiten'!C97*15),Berechnung_Textbausteine!$B$109,IF(D97&lt;=(Berechnung_Textbausteine!$C$24+'2_Wohneinheiten'!C97*15),Berechnung_Textbausteine!$B$110,)))))))</f>
        <v/>
      </c>
    </row>
    <row r="98" spans="2:9" ht="15.95" customHeight="1">
      <c r="B98" s="334"/>
      <c r="C98" s="237"/>
      <c r="D98" s="254"/>
      <c r="E98" s="255"/>
      <c r="F98" s="246"/>
      <c r="G98" s="237"/>
      <c r="H98" s="227"/>
      <c r="I98" s="328" t="str">
        <f>IF(AND(C98="",D98="",E98="",F98="",G98=""),"",IF(OR(C98="",D98="",E98="",F98="",G98=""),"Bitte vollständig ausfüllen.",
IF(E98=Berechnung_Textbausteine!$B$112,Berechnung_Textbausteine!$B$109,
IF('2_Wohneinheiten'!F98=Berechnung_Textbausteine!$B$111,
IF('2_Wohneinheiten'!D98&gt;(Berechnung_Textbausteine!$D$24+'2_Wohneinheiten'!C98*15),Berechnung_Textbausteine!$B$109,IF(D98&lt;=(Berechnung_Textbausteine!$D$24+'2_Wohneinheiten'!C98*15),Berechnung_Textbausteine!$B$110,)),
IF(F98=Berechnung_Textbausteine!$B$112,
IF('2_Wohneinheiten'!D98&gt;(Berechnung_Textbausteine!$C$24+'2_Wohneinheiten'!C98*15),Berechnung_Textbausteine!$B$109,IF(D98&lt;=(Berechnung_Textbausteine!$C$24+'2_Wohneinheiten'!C98*15),Berechnung_Textbausteine!$B$110,)))))))</f>
        <v/>
      </c>
    </row>
    <row r="99" spans="2:9" ht="15.95" customHeight="1">
      <c r="B99" s="334"/>
      <c r="C99" s="237"/>
      <c r="D99" s="254"/>
      <c r="E99" s="255"/>
      <c r="F99" s="246"/>
      <c r="G99" s="237"/>
      <c r="H99" s="227"/>
      <c r="I99" s="328" t="str">
        <f>IF(AND(C99="",D99="",E99="",F99="",G99=""),"",IF(OR(C99="",D99="",E99="",F99="",G99=""),"Bitte vollständig ausfüllen.",
IF(E99=Berechnung_Textbausteine!$B$112,Berechnung_Textbausteine!$B$109,
IF('2_Wohneinheiten'!F99=Berechnung_Textbausteine!$B$111,
IF('2_Wohneinheiten'!D99&gt;(Berechnung_Textbausteine!$D$24+'2_Wohneinheiten'!C99*15),Berechnung_Textbausteine!$B$109,IF(D99&lt;=(Berechnung_Textbausteine!$D$24+'2_Wohneinheiten'!C99*15),Berechnung_Textbausteine!$B$110,)),
IF(F99=Berechnung_Textbausteine!$B$112,
IF('2_Wohneinheiten'!D99&gt;(Berechnung_Textbausteine!$C$24+'2_Wohneinheiten'!C99*15),Berechnung_Textbausteine!$B$109,IF(D99&lt;=(Berechnung_Textbausteine!$C$24+'2_Wohneinheiten'!C99*15),Berechnung_Textbausteine!$B$110,)))))))</f>
        <v/>
      </c>
    </row>
    <row r="100" spans="2:9" ht="15.95" customHeight="1">
      <c r="B100" s="334"/>
      <c r="C100" s="237"/>
      <c r="D100" s="254"/>
      <c r="E100" s="255"/>
      <c r="F100" s="246"/>
      <c r="G100" s="237"/>
      <c r="H100" s="227"/>
      <c r="I100" s="328" t="str">
        <f>IF(AND(C100="",D100="",E100="",F100="",G100=""),"",IF(OR(C100="",D100="",E100="",F100="",G100=""),"Bitte vollständig ausfüllen.",
IF(E100=Berechnung_Textbausteine!$B$112,Berechnung_Textbausteine!$B$109,
IF('2_Wohneinheiten'!F100=Berechnung_Textbausteine!$B$111,
IF('2_Wohneinheiten'!D100&gt;(Berechnung_Textbausteine!$D$24+'2_Wohneinheiten'!C100*15),Berechnung_Textbausteine!$B$109,IF(D100&lt;=(Berechnung_Textbausteine!$D$24+'2_Wohneinheiten'!C100*15),Berechnung_Textbausteine!$B$110,)),
IF(F100=Berechnung_Textbausteine!$B$112,
IF('2_Wohneinheiten'!D100&gt;(Berechnung_Textbausteine!$C$24+'2_Wohneinheiten'!C100*15),Berechnung_Textbausteine!$B$109,IF(D100&lt;=(Berechnung_Textbausteine!$C$24+'2_Wohneinheiten'!C100*15),Berechnung_Textbausteine!$B$110,)))))))</f>
        <v/>
      </c>
    </row>
    <row r="101" spans="2:9" ht="15.95" customHeight="1">
      <c r="B101" s="334"/>
      <c r="C101" s="237"/>
      <c r="D101" s="254"/>
      <c r="E101" s="255"/>
      <c r="F101" s="246"/>
      <c r="G101" s="237"/>
      <c r="H101" s="227"/>
      <c r="I101" s="328" t="str">
        <f>IF(AND(C101="",D101="",E101="",F101="",G101=""),"",IF(OR(C101="",D101="",E101="",F101="",G101=""),"Bitte vollständig ausfüllen.",
IF(E101=Berechnung_Textbausteine!$B$112,Berechnung_Textbausteine!$B$109,
IF('2_Wohneinheiten'!F101=Berechnung_Textbausteine!$B$111,
IF('2_Wohneinheiten'!D101&gt;(Berechnung_Textbausteine!$D$24+'2_Wohneinheiten'!C101*15),Berechnung_Textbausteine!$B$109,IF(D101&lt;=(Berechnung_Textbausteine!$D$24+'2_Wohneinheiten'!C101*15),Berechnung_Textbausteine!$B$110,)),
IF(F101=Berechnung_Textbausteine!$B$112,
IF('2_Wohneinheiten'!D101&gt;(Berechnung_Textbausteine!$C$24+'2_Wohneinheiten'!C101*15),Berechnung_Textbausteine!$B$109,IF(D101&lt;=(Berechnung_Textbausteine!$C$24+'2_Wohneinheiten'!C101*15),Berechnung_Textbausteine!$B$110,)))))))</f>
        <v/>
      </c>
    </row>
    <row r="102" spans="2:9" ht="15.95" customHeight="1">
      <c r="B102" s="334"/>
      <c r="C102" s="237"/>
      <c r="D102" s="254"/>
      <c r="E102" s="255"/>
      <c r="F102" s="246"/>
      <c r="G102" s="237"/>
      <c r="H102" s="227"/>
      <c r="I102" s="328" t="str">
        <f>IF(AND(C102="",D102="",E102="",F102="",G102=""),"",IF(OR(C102="",D102="",E102="",F102="",G102=""),"Bitte vollständig ausfüllen.",
IF(E102=Berechnung_Textbausteine!$B$112,Berechnung_Textbausteine!$B$109,
IF('2_Wohneinheiten'!F102=Berechnung_Textbausteine!$B$111,
IF('2_Wohneinheiten'!D102&gt;(Berechnung_Textbausteine!$D$24+'2_Wohneinheiten'!C102*15),Berechnung_Textbausteine!$B$109,IF(D102&lt;=(Berechnung_Textbausteine!$D$24+'2_Wohneinheiten'!C102*15),Berechnung_Textbausteine!$B$110,)),
IF(F102=Berechnung_Textbausteine!$B$112,
IF('2_Wohneinheiten'!D102&gt;(Berechnung_Textbausteine!$C$24+'2_Wohneinheiten'!C102*15),Berechnung_Textbausteine!$B$109,IF(D102&lt;=(Berechnung_Textbausteine!$C$24+'2_Wohneinheiten'!C102*15),Berechnung_Textbausteine!$B$110,)))))))</f>
        <v/>
      </c>
    </row>
    <row r="103" spans="2:9" ht="15.95" customHeight="1">
      <c r="B103" s="334"/>
      <c r="C103" s="237"/>
      <c r="D103" s="254"/>
      <c r="E103" s="255"/>
      <c r="F103" s="246"/>
      <c r="G103" s="237"/>
      <c r="H103" s="227"/>
      <c r="I103" s="328" t="str">
        <f>IF(AND(C103="",D103="",E103="",F103="",G103=""),"",IF(OR(C103="",D103="",E103="",F103="",G103=""),"Bitte vollständig ausfüllen.",
IF(E103=Berechnung_Textbausteine!$B$112,Berechnung_Textbausteine!$B$109,
IF('2_Wohneinheiten'!F103=Berechnung_Textbausteine!$B$111,
IF('2_Wohneinheiten'!D103&gt;(Berechnung_Textbausteine!$D$24+'2_Wohneinheiten'!C103*15),Berechnung_Textbausteine!$B$109,IF(D103&lt;=(Berechnung_Textbausteine!$D$24+'2_Wohneinheiten'!C103*15),Berechnung_Textbausteine!$B$110,)),
IF(F103=Berechnung_Textbausteine!$B$112,
IF('2_Wohneinheiten'!D103&gt;(Berechnung_Textbausteine!$C$24+'2_Wohneinheiten'!C103*15),Berechnung_Textbausteine!$B$109,IF(D103&lt;=(Berechnung_Textbausteine!$C$24+'2_Wohneinheiten'!C103*15),Berechnung_Textbausteine!$B$110,)))))))</f>
        <v/>
      </c>
    </row>
    <row r="104" spans="2:9" ht="15.95" customHeight="1">
      <c r="B104" s="334"/>
      <c r="C104" s="237"/>
      <c r="D104" s="254"/>
      <c r="E104" s="255"/>
      <c r="F104" s="246"/>
      <c r="G104" s="237"/>
      <c r="H104" s="227"/>
      <c r="I104" s="328" t="str">
        <f>IF(AND(C104="",D104="",E104="",F104="",G104=""),"",IF(OR(C104="",D104="",E104="",F104="",G104=""),"Bitte vollständig ausfüllen.",
IF(E104=Berechnung_Textbausteine!$B$112,Berechnung_Textbausteine!$B$109,
IF('2_Wohneinheiten'!F104=Berechnung_Textbausteine!$B$111,
IF('2_Wohneinheiten'!D104&gt;(Berechnung_Textbausteine!$D$24+'2_Wohneinheiten'!C104*15),Berechnung_Textbausteine!$B$109,IF(D104&lt;=(Berechnung_Textbausteine!$D$24+'2_Wohneinheiten'!C104*15),Berechnung_Textbausteine!$B$110,)),
IF(F104=Berechnung_Textbausteine!$B$112,
IF('2_Wohneinheiten'!D104&gt;(Berechnung_Textbausteine!$C$24+'2_Wohneinheiten'!C104*15),Berechnung_Textbausteine!$B$109,IF(D104&lt;=(Berechnung_Textbausteine!$C$24+'2_Wohneinheiten'!C104*15),Berechnung_Textbausteine!$B$110,)))))))</f>
        <v/>
      </c>
    </row>
    <row r="105" spans="2:9" ht="15.95" customHeight="1">
      <c r="B105" s="334"/>
      <c r="C105" s="237"/>
      <c r="D105" s="254"/>
      <c r="E105" s="255"/>
      <c r="F105" s="246"/>
      <c r="G105" s="237"/>
      <c r="H105" s="227"/>
      <c r="I105" s="328" t="str">
        <f>IF(AND(C105="",D105="",E105="",F105="",G105=""),"",IF(OR(C105="",D105="",E105="",F105="",G105=""),"Bitte vollständig ausfüllen.",
IF(E105=Berechnung_Textbausteine!$B$112,Berechnung_Textbausteine!$B$109,
IF('2_Wohneinheiten'!F105=Berechnung_Textbausteine!$B$111,
IF('2_Wohneinheiten'!D105&gt;(Berechnung_Textbausteine!$D$24+'2_Wohneinheiten'!C105*15),Berechnung_Textbausteine!$B$109,IF(D105&lt;=(Berechnung_Textbausteine!$D$24+'2_Wohneinheiten'!C105*15),Berechnung_Textbausteine!$B$110,)),
IF(F105=Berechnung_Textbausteine!$B$112,
IF('2_Wohneinheiten'!D105&gt;(Berechnung_Textbausteine!$C$24+'2_Wohneinheiten'!C105*15),Berechnung_Textbausteine!$B$109,IF(D105&lt;=(Berechnung_Textbausteine!$C$24+'2_Wohneinheiten'!C105*15),Berechnung_Textbausteine!$B$110,)))))))</f>
        <v/>
      </c>
    </row>
    <row r="106" spans="2:9" ht="15.95" customHeight="1">
      <c r="B106" s="334"/>
      <c r="C106" s="237"/>
      <c r="D106" s="254"/>
      <c r="E106" s="255"/>
      <c r="F106" s="246"/>
      <c r="G106" s="237"/>
      <c r="H106" s="227"/>
      <c r="I106" s="328" t="str">
        <f>IF(AND(C106="",D106="",E106="",F106="",G106=""),"",IF(OR(C106="",D106="",E106="",F106="",G106=""),"Bitte vollständig ausfüllen.",
IF(E106=Berechnung_Textbausteine!$B$112,Berechnung_Textbausteine!$B$109,
IF('2_Wohneinheiten'!F106=Berechnung_Textbausteine!$B$111,
IF('2_Wohneinheiten'!D106&gt;(Berechnung_Textbausteine!$D$24+'2_Wohneinheiten'!C106*15),Berechnung_Textbausteine!$B$109,IF(D106&lt;=(Berechnung_Textbausteine!$D$24+'2_Wohneinheiten'!C106*15),Berechnung_Textbausteine!$B$110,)),
IF(F106=Berechnung_Textbausteine!$B$112,
IF('2_Wohneinheiten'!D106&gt;(Berechnung_Textbausteine!$C$24+'2_Wohneinheiten'!C106*15),Berechnung_Textbausteine!$B$109,IF(D106&lt;=(Berechnung_Textbausteine!$C$24+'2_Wohneinheiten'!C106*15),Berechnung_Textbausteine!$B$110,)))))))</f>
        <v/>
      </c>
    </row>
    <row r="107" spans="2:9" ht="15.95" customHeight="1">
      <c r="B107" s="334"/>
      <c r="C107" s="237"/>
      <c r="D107" s="254"/>
      <c r="E107" s="255"/>
      <c r="F107" s="246"/>
      <c r="G107" s="237"/>
      <c r="H107" s="227"/>
      <c r="I107" s="328" t="str">
        <f>IF(AND(C107="",D107="",E107="",F107="",G107=""),"",IF(OR(C107="",D107="",E107="",F107="",G107=""),"Bitte vollständig ausfüllen.",
IF(E107=Berechnung_Textbausteine!$B$112,Berechnung_Textbausteine!$B$109,
IF('2_Wohneinheiten'!F107=Berechnung_Textbausteine!$B$111,
IF('2_Wohneinheiten'!D107&gt;(Berechnung_Textbausteine!$D$24+'2_Wohneinheiten'!C107*15),Berechnung_Textbausteine!$B$109,IF(D107&lt;=(Berechnung_Textbausteine!$D$24+'2_Wohneinheiten'!C107*15),Berechnung_Textbausteine!$B$110,)),
IF(F107=Berechnung_Textbausteine!$B$112,
IF('2_Wohneinheiten'!D107&gt;(Berechnung_Textbausteine!$C$24+'2_Wohneinheiten'!C107*15),Berechnung_Textbausteine!$B$109,IF(D107&lt;=(Berechnung_Textbausteine!$C$24+'2_Wohneinheiten'!C107*15),Berechnung_Textbausteine!$B$110,)))))))</f>
        <v/>
      </c>
    </row>
    <row r="108" spans="2:9" ht="15.95" customHeight="1">
      <c r="B108" s="334"/>
      <c r="C108" s="237"/>
      <c r="D108" s="254"/>
      <c r="E108" s="255"/>
      <c r="F108" s="246"/>
      <c r="G108" s="237"/>
      <c r="H108" s="227"/>
      <c r="I108" s="328" t="str">
        <f>IF(AND(C108="",D108="",E108="",F108="",G108=""),"",IF(OR(C108="",D108="",E108="",F108="",G108=""),"Bitte vollständig ausfüllen.",
IF(E108=Berechnung_Textbausteine!$B$112,Berechnung_Textbausteine!$B$109,
IF('2_Wohneinheiten'!F108=Berechnung_Textbausteine!$B$111,
IF('2_Wohneinheiten'!D108&gt;(Berechnung_Textbausteine!$D$24+'2_Wohneinheiten'!C108*15),Berechnung_Textbausteine!$B$109,IF(D108&lt;=(Berechnung_Textbausteine!$D$24+'2_Wohneinheiten'!C108*15),Berechnung_Textbausteine!$B$110,)),
IF(F108=Berechnung_Textbausteine!$B$112,
IF('2_Wohneinheiten'!D108&gt;(Berechnung_Textbausteine!$C$24+'2_Wohneinheiten'!C108*15),Berechnung_Textbausteine!$B$109,IF(D108&lt;=(Berechnung_Textbausteine!$C$24+'2_Wohneinheiten'!C108*15),Berechnung_Textbausteine!$B$110,)))))))</f>
        <v/>
      </c>
    </row>
    <row r="109" spans="2:9" ht="15.95" customHeight="1">
      <c r="B109" s="334"/>
      <c r="C109" s="237"/>
      <c r="D109" s="254"/>
      <c r="E109" s="255"/>
      <c r="F109" s="246"/>
      <c r="G109" s="237"/>
      <c r="H109" s="227"/>
      <c r="I109" s="328" t="str">
        <f>IF(AND(C109="",D109="",E109="",F109="",G109=""),"",IF(OR(C109="",D109="",E109="",F109="",G109=""),"Bitte vollständig ausfüllen.",
IF(E109=Berechnung_Textbausteine!$B$112,Berechnung_Textbausteine!$B$109,
IF('2_Wohneinheiten'!F109=Berechnung_Textbausteine!$B$111,
IF('2_Wohneinheiten'!D109&gt;(Berechnung_Textbausteine!$D$24+'2_Wohneinheiten'!C109*15),Berechnung_Textbausteine!$B$109,IF(D109&lt;=(Berechnung_Textbausteine!$D$24+'2_Wohneinheiten'!C109*15),Berechnung_Textbausteine!$B$110,)),
IF(F109=Berechnung_Textbausteine!$B$112,
IF('2_Wohneinheiten'!D109&gt;(Berechnung_Textbausteine!$C$24+'2_Wohneinheiten'!C109*15),Berechnung_Textbausteine!$B$109,IF(D109&lt;=(Berechnung_Textbausteine!$C$24+'2_Wohneinheiten'!C109*15),Berechnung_Textbausteine!$B$110,)))))))</f>
        <v/>
      </c>
    </row>
    <row r="110" spans="2:9" ht="15.95" customHeight="1">
      <c r="B110" s="334"/>
      <c r="C110" s="237"/>
      <c r="D110" s="254"/>
      <c r="E110" s="255"/>
      <c r="F110" s="246"/>
      <c r="G110" s="237"/>
      <c r="H110" s="227"/>
      <c r="I110" s="328" t="str">
        <f>IF(AND(C110="",D110="",E110="",F110="",G110=""),"",IF(OR(C110="",D110="",E110="",F110="",G110=""),"Bitte vollständig ausfüllen.",
IF(E110=Berechnung_Textbausteine!$B$112,Berechnung_Textbausteine!$B$109,
IF('2_Wohneinheiten'!F110=Berechnung_Textbausteine!$B$111,
IF('2_Wohneinheiten'!D110&gt;(Berechnung_Textbausteine!$D$24+'2_Wohneinheiten'!C110*15),Berechnung_Textbausteine!$B$109,IF(D110&lt;=(Berechnung_Textbausteine!$D$24+'2_Wohneinheiten'!C110*15),Berechnung_Textbausteine!$B$110,)),
IF(F110=Berechnung_Textbausteine!$B$112,
IF('2_Wohneinheiten'!D110&gt;(Berechnung_Textbausteine!$C$24+'2_Wohneinheiten'!C110*15),Berechnung_Textbausteine!$B$109,IF(D110&lt;=(Berechnung_Textbausteine!$C$24+'2_Wohneinheiten'!C110*15),Berechnung_Textbausteine!$B$110,)))))))</f>
        <v/>
      </c>
    </row>
    <row r="111" spans="2:9" ht="15.95" customHeight="1">
      <c r="B111" s="334"/>
      <c r="C111" s="237"/>
      <c r="D111" s="254"/>
      <c r="E111" s="255"/>
      <c r="F111" s="246"/>
      <c r="G111" s="237"/>
      <c r="H111" s="227"/>
      <c r="I111" s="328" t="str">
        <f>IF(AND(C111="",D111="",E111="",F111="",G111=""),"",IF(OR(C111="",D111="",E111="",F111="",G111=""),"Bitte vollständig ausfüllen.",
IF(E111=Berechnung_Textbausteine!$B$112,Berechnung_Textbausteine!$B$109,
IF('2_Wohneinheiten'!F111=Berechnung_Textbausteine!$B$111,
IF('2_Wohneinheiten'!D111&gt;(Berechnung_Textbausteine!$D$24+'2_Wohneinheiten'!C111*15),Berechnung_Textbausteine!$B$109,IF(D111&lt;=(Berechnung_Textbausteine!$D$24+'2_Wohneinheiten'!C111*15),Berechnung_Textbausteine!$B$110,)),
IF(F111=Berechnung_Textbausteine!$B$112,
IF('2_Wohneinheiten'!D111&gt;(Berechnung_Textbausteine!$C$24+'2_Wohneinheiten'!C111*15),Berechnung_Textbausteine!$B$109,IF(D111&lt;=(Berechnung_Textbausteine!$C$24+'2_Wohneinheiten'!C111*15),Berechnung_Textbausteine!$B$110,)))))))</f>
        <v/>
      </c>
    </row>
    <row r="112" spans="2:9">
      <c r="B112" s="253"/>
      <c r="C112" s="253"/>
      <c r="D112" s="253"/>
      <c r="E112" s="253"/>
      <c r="F112" s="194"/>
      <c r="G112" s="253"/>
    </row>
  </sheetData>
  <sheetProtection algorithmName="SHA-512" hashValue="KfTmdkpUNeePqeI2uzDBc8VNDYfzPGu7YJhdeRJ4hBQoI8RnBsXAOy6IvV6tF7eESQWXz7TP1hzzOXoRtZNsJA==" saltValue="3c0w2PCo28AFYv1bwrEIFQ==" spinCount="100000" sheet="1" objects="1" scenarios="1"/>
  <mergeCells count="17">
    <mergeCell ref="K5:K6"/>
    <mergeCell ref="I4:K4"/>
    <mergeCell ref="I2:K3"/>
    <mergeCell ref="B5:G5"/>
    <mergeCell ref="B1:G1"/>
    <mergeCell ref="B3:D3"/>
    <mergeCell ref="B6:G6"/>
    <mergeCell ref="B7:G7"/>
    <mergeCell ref="I5:I6"/>
    <mergeCell ref="J5:J6"/>
    <mergeCell ref="I9:I10"/>
    <mergeCell ref="F9:F10"/>
    <mergeCell ref="D9:D10"/>
    <mergeCell ref="C9:C10"/>
    <mergeCell ref="B9:B10"/>
    <mergeCell ref="G9:G10"/>
    <mergeCell ref="E9:E10"/>
  </mergeCells>
  <conditionalFormatting sqref="I11:I111">
    <cfRule type="expression" dxfId="26" priority="1">
      <formula>IF(I11="Bitte vollständig ausfüllen.",1,0)</formula>
    </cfRule>
  </conditionalFormatting>
  <dataValidations xWindow="508" yWindow="529" count="5">
    <dataValidation allowBlank="1" showInputMessage="1" showErrorMessage="1" promptTitle="Hinweis" prompt="Bestätigen, wenn dies auf alle Einheiten der Zeile zutrifft, sonst sind die Einheiten getrennt aufzuführen" sqref="F9:F10" xr:uid="{3A55832F-2FF5-4029-98DF-AA183970BEBE}"/>
    <dataValidation type="whole" operator="greaterThanOrEqual" allowBlank="1" showInputMessage="1" showErrorMessage="1" sqref="C11:C111" xr:uid="{66CF93EE-D729-4628-8F27-957D5B5A80C3}">
      <formula1>1</formula1>
    </dataValidation>
    <dataValidation allowBlank="1" showInputMessage="1" promptTitle="Hinweis" prompt="Ein Individualraum ist ein Raum innerhalb einer Wohneinheit, der sich als Wohn- und Rückzugsraum für ein bis zwei Personen eignet und der nach der jeweils geltenden Landesbauordnung ein Aufenthaltsraum ist. Hierzu zählen Wohnküchen/Küchen nicht." sqref="C9:C10" xr:uid="{EF2B85CE-9CF4-4CDF-A701-6B704E84D9C7}"/>
    <dataValidation allowBlank="1" showInputMessage="1" showErrorMessage="1" promptTitle="Hinweis" prompt="Die Mindestgröße eines Individualraums beträgt 10 m²." sqref="E9:E10" xr:uid="{D21F3CBF-8D42-4462-9CB5-8DDE6851429B}"/>
    <dataValidation type="decimal" operator="greaterThan" allowBlank="1" showInputMessage="1" showErrorMessage="1" sqref="D11:D111 G11:G111" xr:uid="{4C723E02-7F05-41BF-87E5-077ACD8785BB}">
      <formula1>0</formula1>
    </dataValidation>
  </dataValidations>
  <pageMargins left="0.7" right="0.7" top="0.78740157499999996" bottom="0.78740157499999996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75" operator="equal" id="{0F6A1D49-FF34-43ED-9E56-BFB549AA2DC4}">
            <xm:f>Berechnung_Textbausteine!$B$100</xm:f>
            <x14:dxf>
              <fill>
                <patternFill>
                  <bgColor rgb="FFFF8181"/>
                </patternFill>
              </fill>
            </x14:dxf>
          </x14:cfRule>
          <xm:sqref>B5</xm:sqref>
        </x14:conditionalFormatting>
        <x14:conditionalFormatting xmlns:xm="http://schemas.microsoft.com/office/excel/2006/main">
          <x14:cfRule type="cellIs" priority="76" operator="equal" id="{A9FF1578-1424-4732-89DE-DD3D566002A8}">
            <xm:f>Berechnung_Textbausteine!$B$102</xm:f>
            <x14:dxf>
              <fill>
                <patternFill>
                  <bgColor rgb="FFFF8181"/>
                </patternFill>
              </fill>
            </x14:dxf>
          </x14:cfRule>
          <xm:sqref>B6</xm:sqref>
        </x14:conditionalFormatting>
        <x14:conditionalFormatting xmlns:xm="http://schemas.microsoft.com/office/excel/2006/main">
          <x14:cfRule type="cellIs" priority="77" operator="equal" id="{B5CA40CB-AF13-4689-9241-0F8A173A067C}">
            <xm:f>Berechnung_Textbausteine!$B$103</xm:f>
            <x14:dxf>
              <fill>
                <patternFill>
                  <bgColor rgb="FFFF8181"/>
                </patternFill>
              </fill>
            </x14:dxf>
          </x14:cfRule>
          <xm:sqref>B7</xm:sqref>
        </x14:conditionalFormatting>
        <x14:conditionalFormatting xmlns:xm="http://schemas.microsoft.com/office/excel/2006/main">
          <x14:cfRule type="cellIs" priority="79" operator="equal" id="{060A12B2-06E0-4345-8BDB-E7E7476381A4}">
            <xm:f>Berechnung_Textbausteine!$B$109</xm:f>
            <x14:dxf>
              <fill>
                <patternFill>
                  <bgColor rgb="FFFF8181"/>
                </patternFill>
              </fill>
            </x14:dxf>
          </x14:cfRule>
          <x14:cfRule type="cellIs" priority="80" operator="equal" id="{6DA2A70B-C540-4DBD-AC4D-8F71B91384AB}">
            <xm:f>Berechnung_Textbausteine!$B$110</xm:f>
            <x14:dxf>
              <fill>
                <patternFill>
                  <bgColor rgb="FFA9DA74"/>
                </patternFill>
              </fill>
            </x14:dxf>
          </x14:cfRule>
          <xm:sqref>E3:E4</xm:sqref>
        </x14:conditionalFormatting>
        <x14:conditionalFormatting xmlns:xm="http://schemas.microsoft.com/office/excel/2006/main">
          <x14:cfRule type="cellIs" priority="126" operator="equal" id="{ACEFB15C-A29A-4258-A09E-5B9E7CA79BC7}">
            <xm:f>Berechnung_Textbausteine!$B$110</xm:f>
            <x14:dxf>
              <fill>
                <patternFill>
                  <bgColor rgb="FFA9DA74"/>
                </patternFill>
              </fill>
            </x14:dxf>
          </x14:cfRule>
          <x14:cfRule type="cellIs" priority="127" operator="equal" id="{1772DC0E-ED42-4D53-827F-ADB7AF16F62B}">
            <xm:f>Berechnung_Textbausteine!$B$109</xm:f>
            <x14:dxf>
              <fill>
                <patternFill>
                  <bgColor rgb="FFFF8181"/>
                </patternFill>
              </fill>
            </x14:dxf>
          </x14:cfRule>
          <x14:cfRule type="cellIs" priority="128" operator="equal" id="{F51416F0-231D-4AAD-A370-8E6CFCBB2C66}">
            <xm:f>Berechnung_Textbausteine!$E$15</xm:f>
            <x14:dxf>
              <fill>
                <patternFill>
                  <bgColor theme="0" tint="-4.9989318521683403E-2"/>
                </patternFill>
              </fill>
            </x14:dxf>
          </x14:cfRule>
          <xm:sqref>I11:I11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508" yWindow="529" count="2">
        <x14:dataValidation type="list" allowBlank="1" showInputMessage="1" showErrorMessage="1" xr:uid="{58EC69B1-7DF2-4E8A-A862-546B469A338C}">
          <x14:formula1>
            <xm:f>Berechnung_Textbausteine!$B$111:$B$112</xm:f>
          </x14:formula1>
          <xm:sqref>F11:F111</xm:sqref>
        </x14:dataValidation>
        <x14:dataValidation type="list" operator="greaterThan" allowBlank="1" showInputMessage="1" showErrorMessage="1" xr:uid="{DFEDD08E-FE98-4A74-8BCA-CB24118B839F}">
          <x14:formula1>
            <xm:f>Berechnung_Textbausteine!$B$111:$B$112</xm:f>
          </x14:formula1>
          <xm:sqref>E11:E11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DC82B-F0A8-4CB5-9FFD-55DF5D75CC35}">
  <sheetPr codeName="Tabelle7">
    <tabColor rgb="FFFFFF00"/>
  </sheetPr>
  <dimension ref="A1:K18"/>
  <sheetViews>
    <sheetView zoomScale="115" zoomScaleNormal="115" workbookViewId="0">
      <selection activeCell="D8" sqref="D8"/>
    </sheetView>
  </sheetViews>
  <sheetFormatPr baseColWidth="10" defaultColWidth="10.625" defaultRowHeight="11.25"/>
  <cols>
    <col min="1" max="1" customWidth="true" style="228" width="2.625"/>
    <col min="2" max="2" customWidth="true" style="228" width="37.5"/>
    <col min="3" max="3" customWidth="true" style="228" width="2.875"/>
    <col min="4" max="4" customWidth="true" style="228" width="15.625"/>
    <col min="5" max="5" customWidth="true" style="228" width="2.125"/>
    <col min="6" max="6" customWidth="true" style="228" width="15.625"/>
    <col min="7" max="7" customWidth="true" style="228" width="4.25"/>
    <col min="8" max="8" bestFit="true" customWidth="true" style="228" width="12.625"/>
    <col min="9" max="16384" style="228" width="10.625"/>
  </cols>
  <sheetData>
    <row r="1" spans="1:11" ht="24.95" customHeight="1">
      <c r="A1" s="256"/>
      <c r="B1" s="375" t="s">
        <v>614</v>
      </c>
      <c r="C1" s="375"/>
      <c r="D1" s="375"/>
      <c r="E1" s="375"/>
      <c r="F1" s="375"/>
      <c r="G1" s="375"/>
      <c r="H1" s="375"/>
    </row>
    <row r="2" spans="1:11">
      <c r="A2" s="257"/>
      <c r="B2" s="218"/>
      <c r="C2" s="218"/>
      <c r="D2" s="218"/>
      <c r="E2" s="218"/>
      <c r="F2" s="218"/>
      <c r="G2" s="218"/>
      <c r="H2" s="218"/>
    </row>
    <row r="3" spans="1:11">
      <c r="A3" s="257"/>
      <c r="B3" s="258" t="s">
        <v>510</v>
      </c>
      <c r="D3" s="218"/>
      <c r="E3" s="218"/>
      <c r="F3" s="218"/>
      <c r="G3" s="218"/>
      <c r="H3" s="218"/>
    </row>
    <row r="4" spans="1:11" s="218" customFormat="1" ht="26.1" customHeight="1">
      <c r="A4" s="259"/>
      <c r="B4" s="222" t="s">
        <v>562</v>
      </c>
    </row>
    <row r="5" spans="1:11" ht="20.25" customHeight="1">
      <c r="A5" s="257"/>
      <c r="B5" s="260"/>
      <c r="D5" s="261"/>
      <c r="E5" s="218"/>
      <c r="F5" s="218"/>
      <c r="G5" s="218"/>
      <c r="H5" s="218"/>
    </row>
    <row r="6" spans="1:11">
      <c r="A6" s="257"/>
      <c r="B6" s="296" t="s">
        <v>475</v>
      </c>
      <c r="D6" s="244" t="s">
        <v>474</v>
      </c>
      <c r="E6" s="244"/>
      <c r="F6" s="244" t="s">
        <v>5</v>
      </c>
      <c r="G6" s="244"/>
      <c r="H6" s="218"/>
      <c r="I6" s="262"/>
    </row>
    <row r="7" spans="1:11">
      <c r="A7" s="257"/>
      <c r="B7" s="296"/>
      <c r="D7" s="244"/>
      <c r="E7" s="244"/>
      <c r="F7" s="244"/>
      <c r="G7" s="244"/>
      <c r="H7" s="218"/>
    </row>
    <row r="8" spans="1:11" ht="24.95" customHeight="1">
      <c r="A8" s="257"/>
      <c r="B8" s="230" t="s">
        <v>597</v>
      </c>
      <c r="C8" s="263"/>
      <c r="D8" s="347"/>
      <c r="F8" s="347"/>
      <c r="G8" s="218"/>
      <c r="H8" s="218"/>
      <c r="I8" s="264">
        <f>IF('1_Nutzung und Flächen'!C6="",0,D8/'1_Nutzung und Flächen'!C6)</f>
        <v>0</v>
      </c>
      <c r="J8" s="265"/>
      <c r="K8" s="264">
        <f>IF('1_Nutzung und Flächen'!C6="",0,F8/'1_Nutzung und Flächen'!C6)</f>
        <v>0</v>
      </c>
    </row>
    <row r="9" spans="1:11">
      <c r="A9" s="257"/>
      <c r="B9" s="230"/>
      <c r="C9" s="263"/>
      <c r="G9" s="218"/>
      <c r="H9" s="218"/>
      <c r="I9" s="266"/>
      <c r="J9" s="266"/>
      <c r="K9" s="266"/>
    </row>
    <row r="10" spans="1:11" ht="24.95" customHeight="1">
      <c r="A10" s="257"/>
      <c r="B10" s="230" t="s">
        <v>596</v>
      </c>
      <c r="C10" s="263"/>
      <c r="D10" s="347"/>
      <c r="F10" s="347"/>
      <c r="G10" s="218"/>
      <c r="H10" s="218"/>
      <c r="I10" s="264">
        <f>IF('1_Nutzung und Flächen'!C6="",0,D10/'1_Nutzung und Flächen'!C6)</f>
        <v>0</v>
      </c>
      <c r="J10" s="265"/>
      <c r="K10" s="264">
        <f>IF('1_Nutzung und Flächen'!C6="",0,F10/'1_Nutzung und Flächen'!C6)</f>
        <v>0</v>
      </c>
    </row>
    <row r="11" spans="1:11">
      <c r="A11" s="257"/>
      <c r="B11" s="230"/>
      <c r="C11" s="263"/>
      <c r="G11" s="218"/>
      <c r="H11" s="218"/>
      <c r="I11" s="266"/>
      <c r="J11" s="266"/>
      <c r="K11" s="266"/>
    </row>
    <row r="12" spans="1:11" ht="24.95" customHeight="1">
      <c r="A12" s="257"/>
      <c r="B12" s="230" t="s">
        <v>598</v>
      </c>
      <c r="C12" s="263"/>
      <c r="D12" s="347"/>
      <c r="F12" s="347"/>
      <c r="G12" s="218"/>
      <c r="I12" s="264">
        <f>IF('1_Nutzung und Flächen'!C6="",0,D12/'1_Nutzung und Flächen'!C6)</f>
        <v>0</v>
      </c>
      <c r="J12" s="265"/>
      <c r="K12" s="264">
        <f>IF('1_Nutzung und Flächen'!C6="",0,F12/'1_Nutzung und Flächen'!C6)</f>
        <v>0</v>
      </c>
    </row>
    <row r="13" spans="1:11" ht="24.95" customHeight="1">
      <c r="A13" s="257"/>
      <c r="B13" s="230" t="s">
        <v>554</v>
      </c>
      <c r="C13" s="263"/>
      <c r="D13" s="268"/>
      <c r="E13" s="267"/>
      <c r="F13" s="268"/>
      <c r="G13" s="218"/>
    </row>
    <row r="14" spans="1:11">
      <c r="A14" s="257"/>
    </row>
    <row r="15" spans="1:11">
      <c r="A15" s="257"/>
      <c r="B15" s="196"/>
      <c r="C15" s="196"/>
      <c r="D15" s="196"/>
    </row>
    <row r="16" spans="1:11" ht="39" customHeight="1">
      <c r="A16" s="257"/>
      <c r="B16" s="196" t="s">
        <v>617</v>
      </c>
      <c r="C16" s="247"/>
    </row>
    <row r="17" spans="1:11">
      <c r="A17" s="257"/>
      <c r="B17" s="263"/>
      <c r="C17" s="263"/>
    </row>
    <row r="18" spans="1:11" ht="14.25">
      <c r="B18" s="262"/>
      <c r="K18" s="210"/>
    </row>
  </sheetData>
  <sheetProtection algorithmName="SHA-512" hashValue="zL6kE5Mgqdbum854EsesXp5dVHSLTHyWA78xdvmzEKy/ZFg9ssEmMgXqoR7BB7ICW9Lf9FmtHZMn7jje5IUwHQ==" saltValue="+QgMC1acsO7qr4JyK3obVQ==" spinCount="100000" sheet="1" objects="1" scenarios="1"/>
  <mergeCells count="1">
    <mergeCell ref="B1:H1"/>
  </mergeCells>
  <dataValidations count="8">
    <dataValidation allowBlank="1" sqref="G8:G12" xr:uid="{3527B7C7-EE64-4AD3-A105-31ED2EB60328}"/>
    <dataValidation type="decimal" allowBlank="1" showInputMessage="1" showErrorMessage="1" sqref="I12:K12 I8:K8 I10:K10" xr:uid="{DC3024FE-0712-4FAA-88E8-7D347C20D6B0}">
      <formula1>0</formula1>
      <formula2>5000000</formula2>
    </dataValidation>
    <dataValidation type="decimal" operator="greaterThan" allowBlank="1" showInputMessage="1" showErrorMessage="1" sqref="F10 D10 F12:F13 D13" xr:uid="{485F2781-6B3A-47B6-92AA-7313FCCF53BF}">
      <formula1>0</formula1>
    </dataValidation>
    <dataValidation allowBlank="1" promptTitle="Energieträger" prompt="Bitte wählen Sie den zugehörigen Energieträger aus" sqref="G12:G13" xr:uid="{826C1920-872E-40FC-8D23-E0E819FA3676}"/>
    <dataValidation allowBlank="1" showInputMessage="1" showErrorMessage="1" promptTitle="Hinweis" prompt="Bei kombinierter Erzeugung von Heizung und Warmwasser mit derselben Wärmepumpe ist jeweils für Heizung und Warmwasser die gleiche JAZ einzutragen." sqref="B13" xr:uid="{280BE28D-A071-44CD-8173-69CC504B8827}"/>
    <dataValidation allowBlank="1" showInputMessage="1" showErrorMessage="1" promptTitle="Hinweis:" prompt="Bitte beachten Sie bei strombetriebenen Mischsystemen die Hinweise im Blatt &quot;Berechnungsgrundlagen&quot; in Zelle B18" sqref="B10 B12" xr:uid="{C00D13B6-09D5-4719-821A-107368A60E8F}"/>
    <dataValidation type="decimal" operator="greaterThan" showInputMessage="1" showErrorMessage="1" sqref="D8 F8" xr:uid="{043A88A4-E12E-4675-B81F-150850B14CA0}">
      <formula1>0</formula1>
    </dataValidation>
    <dataValidation type="decimal" operator="greaterThanOrEqual" showInputMessage="1" showErrorMessage="1" sqref="D12" xr:uid="{E33AF0B7-F009-43C8-A34D-C8441285183D}">
      <formula1>0</formula1>
    </dataValidation>
  </dataValidations>
  <pageMargins left="0.7" right="0.7" top="0.78740157499999996" bottom="0.78740157499999996" header="0.3" footer="0.3"/>
  <pageSetup paperSize="9" orientation="portrait" r:id="rId1"/>
  <drawing r:id="rId2"/>
  <legacyDrawing r:id="rId3"/>
  <mc:AlternateContent>
    <mc:Choice Requires="x14">
      <controls>
        <mc:AlternateContent>
          <mc:Choice Requires="x14">
            <control shapeId="27650" r:id="rId4" name="Check Box 2">
              <controlPr defaultSize="0" autoFill="0" autoLine="0" autoPict="0">
                <anchor moveWithCells="1">
                  <from>
                    <xdr:col>3</xdr:col>
                    <xdr:colOff>533400</xdr:colOff>
                    <xdr:row>15</xdr:row>
                    <xdr:rowOff>57150</xdr:rowOff>
                  </from>
                  <to>
                    <xdr:col>3</xdr:col>
                    <xdr:colOff>1123950</xdr:colOff>
                    <xdr:row>15</xdr:row>
                    <xdr:rowOff>276225</xdr:rowOff>
                  </to>
                </anchor>
              </controlPr>
            </control>
          </mc:Choice>
        </mc:AlternateContent>
        <mc:AlternateContent>
          <mc:Choice Requires="x14">
            <control shapeId="27651" r:id="rId5" name="Check Box 3">
              <controlPr defaultSize="0" autoFill="0" autoLine="0" autoPict="0">
                <anchor moveWithCells="1">
                  <from>
                    <xdr:col>3</xdr:col>
                    <xdr:colOff>533400</xdr:colOff>
                    <xdr:row>15</xdr:row>
                    <xdr:rowOff>57150</xdr:rowOff>
                  </from>
                  <to>
                    <xdr:col>3</xdr:col>
                    <xdr:colOff>1123950</xdr:colOff>
                    <xdr:row>15</xdr:row>
                    <xdr:rowOff>2762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B479B-9C1F-4CDC-B264-02DC1EEF688C}">
  <sheetPr codeName="Tabelle9">
    <tabColor rgb="FFFFFF00"/>
  </sheetPr>
  <dimension ref="A1:M30"/>
  <sheetViews>
    <sheetView zoomScale="115" zoomScaleNormal="115" workbookViewId="0">
      <selection activeCell="D7" sqref="D7"/>
    </sheetView>
  </sheetViews>
  <sheetFormatPr baseColWidth="10" defaultColWidth="10.625" defaultRowHeight="11.25"/>
  <cols>
    <col min="1" max="1" customWidth="true" style="228" width="2.625"/>
    <col min="2" max="2" customWidth="true" style="228" width="26.375"/>
    <col min="3" max="3" customWidth="true" style="228" width="9.5"/>
    <col min="4" max="4" customWidth="true" style="228" width="15.625"/>
    <col min="5" max="5" customWidth="true" style="228" width="2.125"/>
    <col min="6" max="6" customWidth="true" style="228" width="15.625"/>
    <col min="7" max="7" customWidth="true" style="228" width="2.125"/>
    <col min="8" max="8" customWidth="true" style="228" width="15.625"/>
    <col min="9" max="9" customWidth="true" style="228" width="0.875"/>
    <col min="10" max="10" customWidth="true" style="228" width="10.5"/>
    <col min="11" max="11" customWidth="true" style="228" width="0.875"/>
    <col min="12" max="12" customWidth="true" style="228" width="13.125"/>
    <col min="13" max="13" customWidth="true" style="228" width="23.875"/>
    <col min="14" max="16384" style="228" width="10.625"/>
  </cols>
  <sheetData>
    <row r="1" spans="1:13" ht="24.95" customHeight="1">
      <c r="A1" s="256"/>
      <c r="B1" s="353" t="s">
        <v>464</v>
      </c>
      <c r="C1" s="353"/>
      <c r="D1" s="353"/>
      <c r="E1" s="353"/>
      <c r="F1" s="353"/>
      <c r="G1" s="26"/>
      <c r="H1" s="244"/>
      <c r="I1" s="244"/>
      <c r="J1" s="244"/>
      <c r="K1" s="244"/>
    </row>
    <row r="2" spans="1:13">
      <c r="A2" s="257"/>
      <c r="B2" s="218"/>
      <c r="C2" s="218"/>
      <c r="D2" s="218"/>
      <c r="E2" s="218"/>
      <c r="F2" s="218"/>
      <c r="G2" s="218"/>
      <c r="H2" s="244"/>
      <c r="I2" s="244"/>
      <c r="J2" s="244"/>
      <c r="K2" s="244"/>
    </row>
    <row r="3" spans="1:13" ht="12">
      <c r="A3" s="257"/>
      <c r="B3" s="269" t="s">
        <v>479</v>
      </c>
      <c r="D3" s="261" t="str" cm="1">
        <f t="array" ref="D3">IF(AND(J15&lt;&gt;Berechnung_Textbausteine!B113,'4_Kosten'!F11:G11&lt;&gt;Berechnung_Textbausteine!B114,'4_Kosten'!F7:F8&lt;&gt;Berechnung_Textbausteine!B115,H21=Berechnung_Textbausteine!B110),Berechnung_Textbausteine!B110,Berechnung_Textbausteine!B109)</f>
        <v>nicht erfüllt</v>
      </c>
      <c r="E3" s="218"/>
      <c r="F3" s="218"/>
      <c r="G3" s="218"/>
      <c r="H3" s="244"/>
      <c r="I3" s="244"/>
      <c r="J3" s="244"/>
      <c r="K3" s="244"/>
    </row>
    <row r="4" spans="1:13" ht="23.45" customHeight="1">
      <c r="A4" s="257"/>
      <c r="B4" s="351" t="s">
        <v>562</v>
      </c>
      <c r="C4" s="351"/>
      <c r="L4" s="376" t="s">
        <v>539</v>
      </c>
      <c r="M4" s="377"/>
    </row>
    <row r="5" spans="1:13" ht="18" customHeight="1">
      <c r="A5" s="257"/>
      <c r="B5" s="328"/>
      <c r="C5" s="252"/>
      <c r="L5" s="270"/>
      <c r="M5" s="271"/>
    </row>
    <row r="6" spans="1:13" ht="24.95" customHeight="1">
      <c r="A6" s="257"/>
      <c r="B6" s="222" t="s">
        <v>535</v>
      </c>
      <c r="C6" s="272" t="s">
        <v>555</v>
      </c>
      <c r="D6" s="273">
        <f>SUM(D7:D9)</f>
        <v>0</v>
      </c>
      <c r="E6" s="244"/>
      <c r="G6" s="244"/>
      <c r="H6" s="383"/>
      <c r="I6" s="383"/>
      <c r="J6" s="274"/>
      <c r="K6" s="274"/>
      <c r="L6" s="275">
        <f>Berechnung_Textbausteine!C61</f>
        <v>0</v>
      </c>
      <c r="M6" s="276" t="s">
        <v>648</v>
      </c>
    </row>
    <row r="7" spans="1:13" ht="24.95" customHeight="1">
      <c r="A7" s="257"/>
      <c r="B7" s="218" t="s">
        <v>441</v>
      </c>
      <c r="C7" s="272" t="s">
        <v>555</v>
      </c>
      <c r="D7" s="289"/>
      <c r="E7" s="244"/>
      <c r="F7" s="378" t="str">
        <f>IF(AND(D7&gt;0,D8&gt;0),"",Berechnung_Textbausteine!B115)</f>
        <v>Bitte die Kosten für die KG 300 und KG 400 (KG 550 projektspezfisch) eintragen.</v>
      </c>
      <c r="G7" s="244"/>
      <c r="H7" s="274"/>
      <c r="I7" s="274"/>
      <c r="J7" s="274"/>
      <c r="K7" s="274"/>
      <c r="L7" s="275"/>
      <c r="M7" s="276"/>
    </row>
    <row r="8" spans="1:13" ht="24.95" customHeight="1">
      <c r="A8" s="257"/>
      <c r="B8" s="218" t="s">
        <v>442</v>
      </c>
      <c r="C8" s="272" t="s">
        <v>555</v>
      </c>
      <c r="D8" s="289"/>
      <c r="E8" s="244"/>
      <c r="F8" s="378"/>
      <c r="G8" s="244"/>
      <c r="H8" s="274"/>
      <c r="I8" s="274"/>
      <c r="J8" s="274"/>
      <c r="K8" s="274"/>
      <c r="L8" s="275"/>
      <c r="M8" s="276"/>
    </row>
    <row r="9" spans="1:13" ht="24.95" customHeight="1">
      <c r="A9" s="257"/>
      <c r="B9" s="218" t="s">
        <v>503</v>
      </c>
      <c r="C9" s="272" t="s">
        <v>555</v>
      </c>
      <c r="D9" s="289"/>
      <c r="E9" s="244"/>
      <c r="F9" s="218"/>
      <c r="G9" s="244"/>
      <c r="H9" s="274"/>
      <c r="I9" s="274"/>
      <c r="J9" s="274"/>
      <c r="K9" s="274"/>
      <c r="L9" s="275"/>
      <c r="M9" s="276"/>
    </row>
    <row r="10" spans="1:13">
      <c r="A10" s="257"/>
      <c r="B10" s="218"/>
      <c r="C10" s="218"/>
      <c r="D10" s="244"/>
      <c r="E10" s="244"/>
      <c r="F10" s="244"/>
      <c r="G10" s="244"/>
      <c r="H10" s="244"/>
      <c r="L10" s="277"/>
      <c r="M10" s="278"/>
    </row>
    <row r="11" spans="1:13" ht="24.95" customHeight="1">
      <c r="A11" s="257"/>
      <c r="B11" s="196" t="str">
        <f>IF('Allgemeine Angaben'!C5=Berechnung_Textbausteine!B119,Berechnung_Textbausteine!B116,IF('Allgemeine Angaben'!C5=Berechnung_Textbausteine!B120,Berechnung_Textbausteine!B117,"Bitte Bearbeitungszeitpunkt im Blatt Allgemeine Angaben auswählen"))</f>
        <v>Baupreisindex zum Zeitpunkt der Antragsstellung</v>
      </c>
      <c r="C11" s="218"/>
      <c r="D11" s="290"/>
      <c r="E11" s="244"/>
      <c r="F11" s="391" t="s">
        <v>605</v>
      </c>
      <c r="G11" s="391"/>
      <c r="H11" s="391"/>
      <c r="L11" s="277"/>
      <c r="M11" s="278"/>
    </row>
    <row r="12" spans="1:13" ht="26.45" customHeight="1">
      <c r="A12" s="257"/>
      <c r="B12" s="390" t="s">
        <v>508</v>
      </c>
      <c r="C12" s="390"/>
      <c r="D12" s="390"/>
      <c r="E12" s="390"/>
      <c r="F12" s="390"/>
      <c r="G12" s="390"/>
      <c r="H12" s="390"/>
      <c r="L12" s="277"/>
      <c r="M12" s="278"/>
    </row>
    <row r="13" spans="1:13" ht="9.75" customHeight="1">
      <c r="A13" s="257"/>
      <c r="B13" s="279"/>
      <c r="C13" s="279"/>
      <c r="D13" s="279"/>
      <c r="E13" s="279"/>
      <c r="F13" s="279"/>
      <c r="G13" s="244"/>
      <c r="H13" s="244"/>
      <c r="L13" s="277"/>
      <c r="M13" s="278"/>
    </row>
    <row r="14" spans="1:13" ht="15" customHeight="1">
      <c r="A14" s="257"/>
      <c r="B14" s="280" t="s">
        <v>547</v>
      </c>
      <c r="D14" s="244" t="s">
        <v>651</v>
      </c>
      <c r="E14" s="244"/>
      <c r="F14" s="244" t="s">
        <v>652</v>
      </c>
      <c r="G14" s="244"/>
      <c r="H14" s="244" t="s">
        <v>653</v>
      </c>
      <c r="L14" s="277"/>
      <c r="M14" s="278"/>
    </row>
    <row r="15" spans="1:13" ht="24.95" customHeight="1">
      <c r="A15" s="257"/>
      <c r="B15" s="222" t="s">
        <v>579</v>
      </c>
      <c r="C15" s="272" t="s">
        <v>557</v>
      </c>
      <c r="D15" s="291"/>
      <c r="E15" s="244"/>
      <c r="F15" s="292"/>
      <c r="G15" s="244"/>
      <c r="H15" s="244"/>
      <c r="J15" s="378" t="str">
        <f>Berechnung_Textbausteine!C41</f>
        <v>Bitte Grund- und Arbeitspreis für Strom eintragen.</v>
      </c>
      <c r="K15" s="252"/>
      <c r="L15" s="277"/>
      <c r="M15" s="278"/>
    </row>
    <row r="16" spans="1:13" ht="12.6" customHeight="1">
      <c r="A16" s="257"/>
      <c r="B16" s="351" t="s">
        <v>571</v>
      </c>
      <c r="C16" s="379" t="s">
        <v>557</v>
      </c>
      <c r="D16" s="384"/>
      <c r="E16" s="392"/>
      <c r="F16" s="386"/>
      <c r="G16" s="392"/>
      <c r="H16" s="386"/>
      <c r="J16" s="378"/>
      <c r="K16" s="252"/>
      <c r="L16" s="277"/>
      <c r="M16" s="278"/>
    </row>
    <row r="17" spans="1:13" ht="12.6" customHeight="1">
      <c r="A17" s="257"/>
      <c r="B17" s="351"/>
      <c r="C17" s="379"/>
      <c r="D17" s="385"/>
      <c r="E17" s="392"/>
      <c r="F17" s="387"/>
      <c r="G17" s="392"/>
      <c r="H17" s="387"/>
      <c r="J17" s="378"/>
      <c r="K17" s="252"/>
      <c r="L17" s="277"/>
      <c r="M17" s="278"/>
    </row>
    <row r="18" spans="1:13" ht="12.6" customHeight="1">
      <c r="A18" s="257"/>
      <c r="B18" s="222"/>
      <c r="C18" s="272"/>
      <c r="J18" s="252"/>
      <c r="K18" s="252"/>
      <c r="L18" s="282"/>
      <c r="M18" s="250"/>
    </row>
    <row r="19" spans="1:13" ht="24.95" customHeight="1">
      <c r="A19" s="257"/>
      <c r="B19" s="230" t="s">
        <v>587</v>
      </c>
      <c r="C19" s="281" t="s">
        <v>557</v>
      </c>
      <c r="D19" s="388">
        <f>Berechnung_Textbausteine!C66</f>
        <v>0</v>
      </c>
      <c r="E19" s="388"/>
      <c r="F19" s="389"/>
      <c r="J19" s="252"/>
      <c r="K19" s="252"/>
      <c r="L19" s="283">
        <f>Berechnung_Textbausteine!C73</f>
        <v>0</v>
      </c>
      <c r="M19" s="250" t="s">
        <v>649</v>
      </c>
    </row>
    <row r="20" spans="1:13">
      <c r="A20" s="257"/>
      <c r="C20" s="272"/>
      <c r="L20" s="277"/>
      <c r="M20" s="278"/>
    </row>
    <row r="21" spans="1:13" ht="24.95" customHeight="1">
      <c r="A21" s="257"/>
      <c r="B21" s="222" t="s">
        <v>534</v>
      </c>
      <c r="C21" s="272" t="s">
        <v>557</v>
      </c>
      <c r="D21" s="380">
        <f>Berechnung_Textbausteine!E80</f>
        <v>0</v>
      </c>
      <c r="E21" s="381"/>
      <c r="F21" s="382"/>
      <c r="H21" s="284" t="str">
        <f>Berechnung_Textbausteine!C89</f>
        <v>erfüllt</v>
      </c>
      <c r="I21" s="285"/>
      <c r="J21" s="285"/>
      <c r="K21" s="285"/>
      <c r="L21" s="286">
        <f>Berechnung_Textbausteine!D86</f>
        <v>0</v>
      </c>
      <c r="M21" s="287" t="s">
        <v>650</v>
      </c>
    </row>
    <row r="22" spans="1:13" ht="24.95" customHeight="1">
      <c r="A22" s="257"/>
      <c r="H22" s="349" t="str">
        <f>IF(D21&lt;0.7*L21,"LCC-Kosten unplausibel (zu gering)",IF(L21&lt;D21,"LCC-Kosten höher als Anforderungswert",""))</f>
        <v/>
      </c>
    </row>
    <row r="23" spans="1:13">
      <c r="A23" s="257"/>
    </row>
    <row r="30" spans="1:13">
      <c r="M30" s="288"/>
    </row>
  </sheetData>
  <sheetProtection algorithmName="SHA-512" hashValue="S4EwUTFaRon3wuSunjH6SPy7jS/yjwXbFVnXNtbbg2adQDZz90kd5fgaritWutifxkK6ywF5P3q1xGNnlQbvjg==" saltValue="WssiZkYTU+g4rcB3FQqZtA==" spinCount="100000" sheet="1" objects="1" scenarios="1"/>
  <mergeCells count="17">
    <mergeCell ref="D21:F21"/>
    <mergeCell ref="H6:I6"/>
    <mergeCell ref="F7:F8"/>
    <mergeCell ref="D16:D17"/>
    <mergeCell ref="F16:F17"/>
    <mergeCell ref="H16:H17"/>
    <mergeCell ref="D19:F19"/>
    <mergeCell ref="B12:H12"/>
    <mergeCell ref="F11:H11"/>
    <mergeCell ref="E16:E17"/>
    <mergeCell ref="G16:G17"/>
    <mergeCell ref="L4:M4"/>
    <mergeCell ref="J15:J17"/>
    <mergeCell ref="B1:F1"/>
    <mergeCell ref="B4:C4"/>
    <mergeCell ref="C16:C17"/>
    <mergeCell ref="B16:B17"/>
  </mergeCells>
  <dataValidations xWindow="305" yWindow="614" count="10">
    <dataValidation allowBlank="1" showErrorMessage="1" sqref="D6" xr:uid="{47798E1E-B2E3-4760-8D42-05EA36061027}"/>
    <dataValidation allowBlank="1" showInputMessage="1" showErrorMessage="1" promptTitle="Hinweis: (immer anzugeben!)" prompt="Strom (Grundversorgertarif für Haushaltskunden des örtlichen Grundversorgers). Angabe für einen Anschluss (unabhänig von der Anzahl der tatsächlich verwendeten Zähler)._x000a__x000a_! Unabhängig von der Art der Beheizung immer anzugeben !" sqref="B15" xr:uid="{6E4D175B-22E5-4658-82F2-120635F6A23E}"/>
    <dataValidation allowBlank="1" showInputMessage="1" showErrorMessage="1" promptTitle="Hinweis" prompt="Es ist der Baupreisindex zum Zeitpunkt der Antragsstellung (KfW-Bestätigung zum Antrag) bzw. zum Zeitpunkt der Fertigstellung (KfW-Bestätigung nach Durchführung) für Kategorie Wohngebäude anzugeben. Bitte Zeitpunkt im Blatt &quot;Allgemeine Angaben&quot; auswählen." sqref="B11" xr:uid="{A2BDDA29-BB52-4137-BE63-DE5977D7549F}"/>
    <dataValidation allowBlank="1" showInputMessage="1" showErrorMessage="1" promptTitle="Hinweis" prompt="Baupreisindizes Neubau (konventionelle Bauart) von Wohn- und Nichtwohngebäuden, einschließlich Umsatzsteuer, Originalwert 2021= 100" sqref="B12" xr:uid="{52169012-E266-4369-9273-FF4B83FE7C37}"/>
    <dataValidation allowBlank="1" showErrorMessage="1" promptTitle="Hinweis" prompt="Summe der Bauwerkskosten der KG 300, 400 und 550." sqref="B6" xr:uid="{79B04692-A0D8-41F7-9884-5D7796E03539}"/>
    <dataValidation type="decimal" operator="greaterThan" allowBlank="1" showInputMessage="1" showErrorMessage="1" sqref="D7:D9 D11 H16:H17" xr:uid="{5AD0A053-D1AD-4B8A-AA7D-24B7A162B587}">
      <formula1>0</formula1>
    </dataValidation>
    <dataValidation type="decimal" operator="greaterThan" showInputMessage="1" errorTitle="Fehlende Informationen" error="Bitte tragen den Arbeitspreis ein." promptTitle="Arbeitspreis" prompt="Bitte geben Sie den Arbeitspreis in der Einheit [€/kWh] ein." sqref="D15 D16:D17" xr:uid="{5B88D992-1456-42FE-8393-36CA15C03C54}">
      <formula1>0</formula1>
    </dataValidation>
    <dataValidation type="decimal" operator="greaterThan" allowBlank="1" showInputMessage="1" showErrorMessage="1" promptTitle="Grundpreis" prompt="Bitte geben Sie den Grundpreis in der Einheit [€/a] ein." sqref="F15 F16:F17" xr:uid="{C960736C-41A8-48FE-9529-4D717C2C65D4}">
      <formula1>0</formula1>
    </dataValidation>
    <dataValidation allowBlank="1" showErrorMessage="1" promptTitle="Hinweis" prompt="Baupreisindizes Neubau (konventionelle Bauart) von Wohn- und Nichtwohngebäuden, einschließlich Umsatzsteuer, Originalwert 2021= 100" sqref="M30" xr:uid="{A5D7DEDD-BB80-4E61-87E9-D4124E6CE234}"/>
    <dataValidation allowBlank="1" showInputMessage="1" showErrorMessage="1" promptTitle="Bei Anschluss anzugeben:" prompt="Bei nicht öffentlich einsehbaren Energiebezugspreisen z.B.: Anschluss an Wärme- oder Gebäudenetz ist der jeweilige Energiebezugspreis beim Anbieter zu erfragen und hier einzutragen." sqref="B16:B17" xr:uid="{00706663-76B8-44C8-9504-FA4240783379}"/>
  </dataValidations>
  <hyperlinks>
    <hyperlink ref="B12" r:id="rId1" location="241648" xr:uid="{921403B1-68B6-461E-8B72-A8D5F504AF9C}"/>
  </hyperlinks>
  <pageMargins left="0.7" right="0.7" top="0.78740157499999996" bottom="0.78740157499999996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83" operator="equal" id="{F7308C62-472B-442A-A5CD-A6C407DE1471}">
            <xm:f>Berechnung_Textbausteine!$B$110</xm:f>
            <x14:dxf>
              <font>
                <b/>
                <i val="0"/>
              </font>
              <fill>
                <patternFill>
                  <bgColor rgb="FFA9DA74"/>
                </patternFill>
              </fill>
            </x14:dxf>
          </x14:cfRule>
          <x14:cfRule type="cellIs" priority="84" operator="equal" id="{0AF8BBA3-FAFB-45BB-94A7-47CA0A44A088}">
            <xm:f>Berechnung_Textbausteine!$B$109</xm:f>
            <x14:dxf>
              <font>
                <b/>
                <i val="0"/>
              </font>
              <fill>
                <patternFill>
                  <bgColor rgb="FFFF8181"/>
                </patternFill>
              </fill>
            </x14:dxf>
          </x14:cfRule>
          <xm:sqref>D3</xm:sqref>
        </x14:conditionalFormatting>
        <x14:conditionalFormatting xmlns:xm="http://schemas.microsoft.com/office/excel/2006/main">
          <x14:cfRule type="cellIs" priority="85" operator="equal" id="{E3CC8C09-294C-4245-8108-F40340F2482C}">
            <xm:f>Berechnung_Textbausteine!$B$115</xm:f>
            <x14:dxf>
              <font>
                <b val="0"/>
                <i val="0"/>
              </font>
              <fill>
                <patternFill>
                  <bgColor rgb="FFFF8181"/>
                </patternFill>
              </fill>
            </x14:dxf>
          </x14:cfRule>
          <xm:sqref>F7</xm:sqref>
        </x14:conditionalFormatting>
        <x14:conditionalFormatting xmlns:xm="http://schemas.microsoft.com/office/excel/2006/main">
          <x14:cfRule type="cellIs" priority="86" operator="equal" id="{9A7F3E61-115A-4D21-AD57-7513B3C3F32C}">
            <xm:f>Berechnung_Textbausteine!$B$109</xm:f>
            <x14:dxf>
              <fill>
                <patternFill>
                  <bgColor rgb="FFFF8181"/>
                </patternFill>
              </fill>
            </x14:dxf>
          </x14:cfRule>
          <x14:cfRule type="cellIs" priority="87" operator="equal" id="{DD6B5AAC-F505-4212-AAC1-B61944E723CC}">
            <xm:f>Berechnung_Textbausteine!$B$110</xm:f>
            <x14:dxf>
              <fill>
                <patternFill>
                  <bgColor rgb="FFA9DA74"/>
                </patternFill>
              </fill>
            </x14:dxf>
          </x14:cfRule>
          <xm:sqref>F10 H21</xm:sqref>
        </x14:conditionalFormatting>
        <x14:conditionalFormatting xmlns:xm="http://schemas.microsoft.com/office/excel/2006/main">
          <x14:cfRule type="cellIs" priority="90" operator="equal" id="{7323571D-09E3-4F02-B6CD-9A61B50632C3}">
            <xm:f>Berechnung_Textbausteine!$B$114</xm:f>
            <x14:dxf>
              <font>
                <b val="0"/>
                <i val="0"/>
              </font>
              <fill>
                <patternFill>
                  <bgColor rgb="FFFF8181"/>
                </patternFill>
              </fill>
            </x14:dxf>
          </x14:cfRule>
          <xm:sqref>F11</xm:sqref>
        </x14:conditionalFormatting>
        <x14:conditionalFormatting xmlns:xm="http://schemas.microsoft.com/office/excel/2006/main">
          <x14:cfRule type="cellIs" priority="91" operator="equal" id="{1CB7D146-4D20-4F43-B688-36E3CFA2C7E4}">
            <xm:f>Berechnung_Textbausteine!$B$113</xm:f>
            <x14:dxf>
              <font>
                <b val="0"/>
                <i val="0"/>
              </font>
              <fill>
                <patternFill>
                  <bgColor rgb="FFFF8181"/>
                </patternFill>
              </fill>
            </x14:dxf>
          </x14:cfRule>
          <xm:sqref>J15:K1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3C954-3205-44C3-AA55-8CA4A2DB71B6}">
  <sheetPr codeName="Tabelle10">
    <tabColor rgb="FF92D050"/>
  </sheetPr>
  <dimension ref="A1:H108"/>
  <sheetViews>
    <sheetView showGridLines="0" view="pageBreakPreview" zoomScale="115" zoomScaleNormal="100" zoomScaleSheetLayoutView="115" workbookViewId="0">
      <selection activeCell="B2" sqref="B2"/>
    </sheetView>
  </sheetViews>
  <sheetFormatPr baseColWidth="10" defaultColWidth="10.625" defaultRowHeight="14.25"/>
  <cols>
    <col min="1" max="1" customWidth="true" style="7" width="2.75"/>
    <col min="2" max="2" customWidth="true" style="7" width="41.75"/>
    <col min="3" max="3" customWidth="true" style="7" width="5.25"/>
    <col min="4" max="4" customWidth="true" style="7" width="2.0"/>
    <col min="5" max="5" bestFit="true" customWidth="true" style="7" width="15.375"/>
    <col min="6" max="6" customWidth="true" style="7" width="2.875"/>
    <col min="7" max="7" customWidth="true" style="7" width="13.75"/>
    <col min="8" max="8" customWidth="true" style="48" width="4.0"/>
    <col min="9" max="16384" style="7" width="10.625"/>
  </cols>
  <sheetData>
    <row r="1" spans="2:8" ht="20.100000000000001" customHeight="1">
      <c r="B1" s="393" t="s">
        <v>656</v>
      </c>
      <c r="C1" s="353"/>
      <c r="D1" s="353"/>
      <c r="E1" s="353"/>
      <c r="F1" s="26"/>
      <c r="G1" s="27"/>
      <c r="H1" s="63"/>
    </row>
    <row r="2" spans="2:8" ht="15">
      <c r="B2" s="6" t="str">
        <f>IF('Allgemeine Angaben'!C5=Berechnung_Textbausteine!B119,"Zusammenfassung zur Antragstellung:",IF('Allgemeine Angaben'!C5=Berechnung_Textbausteine!B120,"Zusammenfassung zum Projektabschluss:","Bitte Bearbeitungszeitpunkt im Blatt Allgemeine Angaben auswählen"))</f>
        <v>Zusammenfassung zur Antragstellung:</v>
      </c>
      <c r="G2" s="8"/>
    </row>
    <row r="3" spans="2:8" ht="15">
      <c r="B3" s="6"/>
      <c r="G3" s="8"/>
    </row>
    <row r="4" spans="2:8" ht="15">
      <c r="B4" s="14" t="s">
        <v>478</v>
      </c>
      <c r="C4" s="15"/>
      <c r="D4" s="15"/>
      <c r="E4" s="15"/>
      <c r="F4" s="15"/>
      <c r="G4" s="16"/>
    </row>
    <row r="5" spans="2:8">
      <c r="B5" s="18" t="s">
        <v>588</v>
      </c>
      <c r="C5" s="46"/>
      <c r="D5" s="46"/>
      <c r="E5" s="400" t="str">
        <f>'Allgemeine Angaben'!G7</f>
        <v>Energieeffizienzexpert*in</v>
      </c>
      <c r="F5" s="400"/>
      <c r="G5" s="401"/>
    </row>
    <row r="6" spans="2:8">
      <c r="B6" s="17" t="str">
        <f>IF('Allgemeine Angaben'!C8="","",'Allgemeine Angaben'!C8)</f>
        <v>Erika Mustermann</v>
      </c>
      <c r="C6" s="46"/>
      <c r="D6" s="46"/>
      <c r="E6" s="404" t="str">
        <f>IF('Allgemeine Angaben'!G8="","",'Allgemeine Angaben'!G8)</f>
        <v>Klaus Mustermann</v>
      </c>
      <c r="F6" s="404"/>
      <c r="G6" s="405"/>
    </row>
    <row r="7" spans="2:8" ht="14.25" customHeight="1">
      <c r="B7" s="406" t="str">
        <f>IF('Allgemeine Angaben'!C9&amp;" "&amp;'Allgemeine Angaben'!C10="","",'Allgemeine Angaben'!C9&amp;" "&amp;'Allgemeine Angaben'!C10)</f>
        <v>Musterstraße 1</v>
      </c>
      <c r="C7" s="208"/>
      <c r="D7" s="46"/>
      <c r="E7" s="402" t="str">
        <f>IF('Allgemeine Angaben'!G9&amp;" "&amp;'Allgemeine Angaben'!G10="","",'Allgemeine Angaben'!G9&amp;" "&amp;'Allgemeine Angaben'!G10)</f>
        <v>Musterstraße 3</v>
      </c>
      <c r="F7" s="402"/>
      <c r="G7" s="403"/>
    </row>
    <row r="8" spans="2:8">
      <c r="B8" s="406"/>
      <c r="C8" s="208"/>
      <c r="D8" s="46"/>
      <c r="E8" s="402"/>
      <c r="F8" s="402"/>
      <c r="G8" s="403"/>
    </row>
    <row r="9" spans="2:8">
      <c r="B9" s="406" t="str">
        <f>IF('Allgemeine Angaben'!C11&amp;" "&amp;'Allgemeine Angaben'!C12="","",'Allgemeine Angaben'!C11&amp;" "&amp;'Allgemeine Angaben'!C12)</f>
        <v>30165 Musterstadt</v>
      </c>
      <c r="C9" s="193"/>
      <c r="D9" s="193"/>
      <c r="E9" s="402" t="str">
        <f>IF('Allgemeine Angaben'!G11&amp;" "&amp;'Allgemeine Angaben'!G12="","",'Allgemeine Angaben'!G11&amp;" "&amp;'Allgemeine Angaben'!G12)</f>
        <v>30165 Musterstadt</v>
      </c>
      <c r="F9" s="402"/>
      <c r="G9" s="403"/>
    </row>
    <row r="10" spans="2:8">
      <c r="B10" s="406"/>
      <c r="C10" s="46"/>
      <c r="D10" s="46"/>
      <c r="E10" s="402"/>
      <c r="F10" s="402"/>
      <c r="G10" s="403"/>
    </row>
    <row r="11" spans="2:8" ht="14.25" customHeight="1">
      <c r="B11" s="17" t="str">
        <f>IF('Allgemeine Angaben'!C14="","",'Allgemeine Angaben'!C14)</f>
        <v>erika.mustermann@muster.de</v>
      </c>
      <c r="C11" s="46"/>
      <c r="D11" s="46"/>
      <c r="E11" s="404" t="str">
        <f>IF('Allgemeine Angaben'!G14="","",'Allgemeine Angaben'!G14)</f>
        <v>klaus.mustermann@muster.de</v>
      </c>
      <c r="F11" s="404"/>
      <c r="G11" s="405"/>
    </row>
    <row r="12" spans="2:8">
      <c r="B12" s="17" t="str">
        <f>IF('Allgemeine Angaben'!C15="","",'Allgemeine Angaben'!C15)</f>
        <v>+49 511 123456789</v>
      </c>
      <c r="C12" s="46"/>
      <c r="D12" s="46"/>
      <c r="E12" s="394" t="str">
        <f>IF('Allgemeine Angaben'!G15="","",'Allgemeine Angaben'!G15)</f>
        <v>+49 511 55555555</v>
      </c>
      <c r="F12" s="394"/>
      <c r="G12" s="395"/>
    </row>
    <row r="13" spans="2:8">
      <c r="B13" s="17"/>
      <c r="C13" s="46"/>
      <c r="D13" s="46"/>
      <c r="E13" s="46"/>
      <c r="F13" s="46"/>
      <c r="G13" s="195"/>
    </row>
    <row r="14" spans="2:8">
      <c r="B14" s="18" t="str">
        <f>'Allgemeine Angaben'!E7</f>
        <v>Architekt*in/Objektplaner*in</v>
      </c>
      <c r="C14" s="46"/>
      <c r="D14" s="46"/>
      <c r="E14" s="394"/>
      <c r="F14" s="394"/>
      <c r="G14" s="395"/>
    </row>
    <row r="15" spans="2:8">
      <c r="B15" s="411" t="str">
        <f>IF('Allgemeine Angaben'!E8="","",'Allgemeine Angaben'!E8)</f>
        <v>Max Mustermann</v>
      </c>
      <c r="C15" s="394"/>
      <c r="D15" s="46"/>
      <c r="E15" s="394"/>
      <c r="F15" s="394"/>
      <c r="G15" s="395"/>
    </row>
    <row r="16" spans="2:8">
      <c r="B16" s="406" t="str">
        <f>IF('Allgemeine Angaben'!E9&amp;" "&amp;'Allgemeine Angaben'!E10="","",'Allgemeine Angaben'!E9&amp;" "&amp;'Allgemeine Angaben'!E10)</f>
        <v>Musterstraße 2</v>
      </c>
      <c r="C16" s="193"/>
      <c r="D16" s="46"/>
      <c r="G16" s="8"/>
    </row>
    <row r="17" spans="1:8">
      <c r="B17" s="406"/>
      <c r="C17" s="46"/>
      <c r="D17" s="46"/>
      <c r="G17" s="8"/>
    </row>
    <row r="18" spans="1:8">
      <c r="B18" s="209" t="str">
        <f>IF('Allgemeine Angaben'!E11&amp;" "&amp;'Allgemeine Angaben'!E12="","",'Allgemeine Angaben'!E11&amp;" "&amp;'Allgemeine Angaben'!E12)</f>
        <v>30165 Musterstadt</v>
      </c>
      <c r="C18" s="193"/>
      <c r="D18" s="46"/>
      <c r="G18" s="8"/>
    </row>
    <row r="19" spans="1:8">
      <c r="B19" s="209" t="str">
        <f>IF('Allgemeine Angaben'!E14="","",'Allgemeine Angaben'!E14)</f>
        <v>max.mustermann@muster.de</v>
      </c>
      <c r="C19" s="193"/>
      <c r="D19" s="46"/>
      <c r="E19" s="394"/>
      <c r="F19" s="394"/>
      <c r="G19" s="395"/>
    </row>
    <row r="20" spans="1:8">
      <c r="B20" s="17" t="str">
        <f>IF('Allgemeine Angaben'!E15="","",'Allgemeine Angaben'!E15)</f>
        <v>+49 511 987654321</v>
      </c>
      <c r="C20" s="193"/>
      <c r="D20" s="46"/>
      <c r="E20" s="394"/>
      <c r="F20" s="394"/>
      <c r="G20" s="395"/>
    </row>
    <row r="21" spans="1:8">
      <c r="B21" s="12"/>
      <c r="C21" s="28"/>
      <c r="D21" s="28"/>
      <c r="E21" s="28"/>
      <c r="F21" s="28"/>
      <c r="G21" s="13"/>
    </row>
    <row r="22" spans="1:8" ht="15">
      <c r="B22" s="14" t="s">
        <v>469</v>
      </c>
      <c r="C22" s="15"/>
      <c r="D22" s="15"/>
      <c r="E22" s="15"/>
      <c r="F22" s="15"/>
      <c r="G22" s="16"/>
    </row>
    <row r="23" spans="1:8">
      <c r="A23" s="8"/>
      <c r="B23" s="398" t="str">
        <f>IF('Allgemeine Angaben'!I9 &amp;" "&amp;'Allgemeine Angaben'!I10="","",'Allgemeine Angaben'!I9 &amp;" "&amp;'Allgemeine Angaben'!I10)</f>
        <v>Musterstraße 4-5</v>
      </c>
      <c r="C23" s="399"/>
      <c r="D23" s="399"/>
      <c r="E23" s="340"/>
      <c r="F23" s="340"/>
      <c r="G23" s="341"/>
    </row>
    <row r="24" spans="1:8" ht="28.5" customHeight="1">
      <c r="A24" s="8"/>
      <c r="B24" s="396" t="str">
        <f>IF('Allgemeine Angaben'!I11&lt;10000,"0"&amp;'Allgemeine Angaben'!I11,'Allgemeine Angaben'!I11)&amp;" "&amp;'Allgemeine Angaben'!I12</f>
        <v>30165 Musterstadt</v>
      </c>
      <c r="C24" s="397"/>
      <c r="D24" s="397"/>
      <c r="E24" s="407" t="str">
        <f>IF('Allgemeine Angaben'!I11="","Keine PLZ angegeben!","")</f>
        <v/>
      </c>
      <c r="F24" s="407"/>
      <c r="G24" s="408"/>
    </row>
    <row r="25" spans="1:8">
      <c r="B25" s="342"/>
      <c r="C25" s="343"/>
      <c r="D25" s="343"/>
      <c r="E25" s="343"/>
      <c r="F25" s="343"/>
      <c r="G25" s="344"/>
    </row>
    <row r="26" spans="1:8" ht="15">
      <c r="B26" s="414" t="s">
        <v>450</v>
      </c>
      <c r="C26" s="415"/>
      <c r="D26" s="415"/>
      <c r="E26" s="415"/>
      <c r="F26" s="415"/>
      <c r="G26" s="416"/>
      <c r="H26" s="49"/>
    </row>
    <row r="27" spans="1:8" ht="15">
      <c r="B27" s="314" t="str">
        <f>'1_Nutzung und Flächen'!B9</f>
        <v>Anzahl neu geschaffener Wohneinheiten</v>
      </c>
      <c r="C27" s="335"/>
      <c r="D27" s="335"/>
      <c r="E27" s="336">
        <f>'1_Nutzung und Flächen'!C9</f>
        <v>0</v>
      </c>
      <c r="F27" s="45"/>
      <c r="G27" s="11"/>
      <c r="H27" s="50"/>
    </row>
    <row r="28" spans="1:8" ht="15">
      <c r="B28" s="314" t="s">
        <v>637</v>
      </c>
      <c r="C28" s="337"/>
      <c r="D28" s="337"/>
      <c r="E28" s="336">
        <f>'2_Wohneinheiten'!K7</f>
        <v>0</v>
      </c>
      <c r="F28" s="45"/>
      <c r="G28" s="11"/>
      <c r="H28" s="50"/>
    </row>
    <row r="29" spans="1:8">
      <c r="B29" s="21" t="str">
        <f>'1_Nutzung und Flächen'!B5</f>
        <v>Bruttogrundfläche (BGF) nach DIN 277:2021 [m²]</v>
      </c>
      <c r="C29" s="44"/>
      <c r="D29" s="44"/>
      <c r="E29" s="200">
        <f>'1_Nutzung und Flächen'!C5</f>
        <v>0</v>
      </c>
      <c r="F29" s="45"/>
      <c r="G29" s="11"/>
      <c r="H29" s="50"/>
    </row>
    <row r="30" spans="1:8" ht="28.5" customHeight="1">
      <c r="B30" s="22" t="str">
        <f>'1_Nutzung und Flächen'!B6</f>
        <v>Netto-Raumfläche (NRF) nach DIN 277:2021, beheizt [m²]</v>
      </c>
      <c r="C30" s="44"/>
      <c r="D30" s="44"/>
      <c r="E30" s="200">
        <f>'1_Nutzung und Flächen'!C6</f>
        <v>0</v>
      </c>
      <c r="F30" s="45"/>
      <c r="G30" s="11"/>
      <c r="H30" s="50"/>
    </row>
    <row r="31" spans="1:8" ht="31.5" customHeight="1">
      <c r="B31" s="316" t="str">
        <f>'1_Nutzung und Flächen'!B7</f>
        <v>Gesamte Wohnfläche (WFL) aller neu entstehenden Einheiten nach WoFlV (2003) [m²]</v>
      </c>
      <c r="C31" s="338"/>
      <c r="D31" s="337"/>
      <c r="E31" s="339">
        <f>'1_Nutzung und Flächen'!C7</f>
        <v>0</v>
      </c>
      <c r="F31" s="45"/>
      <c r="G31" s="11"/>
      <c r="H31" s="50"/>
    </row>
    <row r="32" spans="1:8">
      <c r="B32" s="21" t="str">
        <f>Berechnung_Textbausteine!B4</f>
        <v>Handelt es sich bei dem Gebäude um ein Wohnheim?</v>
      </c>
      <c r="C32" s="44"/>
      <c r="D32" s="44"/>
      <c r="E32" s="199" t="str">
        <f>IF(Berechnung_Textbausteine!C4,"ja","nein")</f>
        <v>nein</v>
      </c>
      <c r="F32" s="45"/>
      <c r="G32" s="11"/>
      <c r="H32" s="50"/>
    </row>
    <row r="33" spans="2:8">
      <c r="B33" s="21"/>
      <c r="C33" s="44"/>
      <c r="D33" s="44"/>
      <c r="E33" s="44"/>
      <c r="F33" s="44"/>
      <c r="G33" s="11"/>
      <c r="H33" s="50"/>
    </row>
    <row r="34" spans="2:8" ht="15">
      <c r="B34" s="417" t="s">
        <v>4</v>
      </c>
      <c r="C34" s="418"/>
      <c r="D34" s="418"/>
      <c r="E34" s="418"/>
      <c r="F34" s="418"/>
      <c r="G34" s="419"/>
      <c r="H34" s="51"/>
    </row>
    <row r="35" spans="2:8" ht="18">
      <c r="B35" s="346" t="str">
        <f>'2_Wohneinheiten'!B3&amp;" "&amp;'2_Wohneinheiten'!E3</f>
        <v>Anforderungen im Teilbereich 2 "Wohneinheiten" werden erfüllt</v>
      </c>
      <c r="C35" s="345"/>
      <c r="D35" s="345"/>
      <c r="E35" s="61"/>
      <c r="F35" s="345"/>
      <c r="G35" s="61" t="str">
        <f>IF('2_Wohneinheiten'!E3=Berechnung_Textbausteine!F95,Berechnung_Textbausteine!G95,IF('2_Wohneinheiten'!E3=Berechnung_Textbausteine!F96,Berechnung_Textbausteine!G96,))</f>
        <v>ü</v>
      </c>
      <c r="H35" s="51"/>
    </row>
    <row r="36" spans="2:8">
      <c r="B36" s="42" t="str">
        <f>Berechnung_Textbausteine!B104</f>
        <v>Es werden 0 verschiedene Wohnungstypen errichtet.</v>
      </c>
      <c r="C36" s="44"/>
      <c r="D36" s="44"/>
      <c r="E36" s="44"/>
      <c r="F36" s="44"/>
      <c r="G36" s="11"/>
      <c r="H36" s="50"/>
    </row>
    <row r="37" spans="2:8">
      <c r="B37" s="42" t="str">
        <f>ROUND(Berechnung_Textbausteine!D101,1)&amp;"% "&amp;Berechnung_Textbausteine!B101</f>
        <v>0% der Wohneinheiten erfüllen die Anforderungen an die Wohnfläche nicht.</v>
      </c>
      <c r="C37" s="44"/>
      <c r="D37" s="44"/>
      <c r="E37" s="44"/>
      <c r="F37" s="44"/>
      <c r="G37" s="11"/>
      <c r="H37" s="50"/>
    </row>
    <row r="38" spans="2:8">
      <c r="B38" s="42" t="str">
        <f>IF(Berechnung_Textbausteine!C29=0,Berechnung_Textbausteine!B105,Berechnung_Textbausteine!B106)</f>
        <v>Es werden keine Wohnungen rollstuhlgerecht nach DIN 18040-2 mit R errichtet.</v>
      </c>
      <c r="C38" s="44"/>
      <c r="D38" s="44"/>
      <c r="E38" s="44"/>
      <c r="F38" s="44"/>
      <c r="G38" s="11"/>
      <c r="H38" s="50"/>
    </row>
    <row r="39" spans="2:8">
      <c r="B39" s="21"/>
      <c r="C39" s="44"/>
      <c r="D39" s="44"/>
      <c r="E39" s="44"/>
      <c r="F39" s="44"/>
      <c r="G39" s="11"/>
      <c r="H39" s="50"/>
    </row>
    <row r="40" spans="2:8" ht="15">
      <c r="B40" s="23" t="s">
        <v>455</v>
      </c>
      <c r="C40" s="24"/>
      <c r="D40" s="24"/>
      <c r="E40" s="24"/>
      <c r="F40" s="24"/>
      <c r="G40" s="25"/>
      <c r="H40" s="52"/>
    </row>
    <row r="41" spans="2:8" ht="15">
      <c r="B41" s="424" t="str">
        <f>'3_Energie'!$B$6</f>
        <v>Jährlicher Endenergiebedarf nach Energieträger [GEG]</v>
      </c>
      <c r="C41" s="425"/>
      <c r="D41" s="62"/>
      <c r="E41" s="62"/>
      <c r="F41" s="62"/>
      <c r="G41" s="31"/>
      <c r="H41" s="52"/>
    </row>
    <row r="42" spans="2:8" ht="27.95" customHeight="1">
      <c r="B42" s="422" t="s">
        <v>600</v>
      </c>
      <c r="C42" s="423"/>
      <c r="D42" s="62"/>
      <c r="E42" s="201">
        <f>'3_Energie'!$I$10+'3_Energie'!$K$10</f>
        <v>0</v>
      </c>
      <c r="F42" s="62"/>
      <c r="G42" s="31"/>
      <c r="H42" s="52"/>
    </row>
    <row r="43" spans="2:8" ht="27.95" customHeight="1">
      <c r="B43" s="422" t="s">
        <v>601</v>
      </c>
      <c r="C43" s="423"/>
      <c r="D43" s="44"/>
      <c r="E43" s="201">
        <f>'3_Energie'!$I$12+'3_Energie'!$K$12</f>
        <v>0</v>
      </c>
      <c r="F43" s="44"/>
      <c r="G43" s="11"/>
      <c r="H43" s="50"/>
    </row>
    <row r="44" spans="2:8" s="44" customFormat="1" ht="27.95" customHeight="1">
      <c r="B44" s="422" t="s">
        <v>599</v>
      </c>
      <c r="C44" s="423"/>
      <c r="E44" s="201">
        <f>'3_Energie'!$I$8+'3_Energie'!$K$8</f>
        <v>0</v>
      </c>
      <c r="F44" s="45"/>
      <c r="G44" s="10" t="str">
        <f>IF('3_Energie'!H12="","",'3_Energie'!H12)</f>
        <v/>
      </c>
      <c r="H44" s="53"/>
    </row>
    <row r="45" spans="2:8" s="44" customFormat="1" ht="16.5" customHeight="1">
      <c r="B45" s="297" t="s">
        <v>618</v>
      </c>
      <c r="C45" s="298"/>
      <c r="E45" s="201" t="str">
        <f>IF(Berechnung_Textbausteine!C6,"ja","nein")</f>
        <v>nein</v>
      </c>
      <c r="F45" s="45"/>
      <c r="G45" s="10"/>
      <c r="H45" s="53"/>
    </row>
    <row r="46" spans="2:8">
      <c r="B46" s="319"/>
      <c r="C46" s="320"/>
      <c r="D46" s="320"/>
      <c r="E46" s="321"/>
      <c r="F46" s="321"/>
      <c r="G46" s="322"/>
      <c r="H46" s="50"/>
    </row>
    <row r="47" spans="2:8" ht="20.100000000000001" customHeight="1">
      <c r="B47" s="393" t="str">
        <f>B1</f>
        <v>Förderprogramm KNN - Tool-Version 1.04</v>
      </c>
      <c r="C47" s="353"/>
      <c r="D47" s="353"/>
      <c r="E47" s="353"/>
      <c r="F47" s="26"/>
      <c r="G47" s="27"/>
      <c r="H47" s="63"/>
    </row>
    <row r="48" spans="2:8">
      <c r="B48" s="319"/>
      <c r="C48" s="320"/>
      <c r="D48" s="320"/>
      <c r="E48" s="321"/>
      <c r="F48" s="321"/>
      <c r="G48" s="322"/>
      <c r="H48" s="50"/>
    </row>
    <row r="49" spans="2:8" ht="25.5" customHeight="1">
      <c r="B49" s="23" t="s">
        <v>443</v>
      </c>
      <c r="C49" s="24"/>
      <c r="D49" s="24"/>
      <c r="E49" s="313" t="s">
        <v>634</v>
      </c>
      <c r="F49" s="426" t="s">
        <v>504</v>
      </c>
      <c r="G49" s="427"/>
      <c r="H49" s="52"/>
    </row>
    <row r="50" spans="2:8">
      <c r="B50" s="22" t="s">
        <v>602</v>
      </c>
      <c r="C50" s="44" t="s">
        <v>557</v>
      </c>
      <c r="D50" s="44"/>
      <c r="E50" s="202">
        <f>Berechnung_Textbausteine!C47</f>
        <v>0</v>
      </c>
      <c r="F50" s="45"/>
      <c r="G50" s="204">
        <f>Berechnung_Textbausteine!C60</f>
        <v>0</v>
      </c>
      <c r="H50" s="54"/>
    </row>
    <row r="51" spans="2:8" ht="15">
      <c r="B51" s="314" t="str">
        <f>'4_Kosten'!B7</f>
        <v>Bauwerkskosten KG 300 [€]</v>
      </c>
      <c r="C51" s="44" t="str">
        <f>'4_Kosten'!C6</f>
        <v>netto</v>
      </c>
      <c r="D51" s="44"/>
      <c r="E51" s="315">
        <f>'4_Kosten'!D7</f>
        <v>0</v>
      </c>
      <c r="F51" s="45"/>
      <c r="G51" s="205"/>
      <c r="H51" s="55"/>
    </row>
    <row r="52" spans="2:8" ht="15">
      <c r="B52" s="314" t="str">
        <f>'4_Kosten'!B8</f>
        <v>Bauwerkskosten KG 400 [€]</v>
      </c>
      <c r="C52" s="44" t="str">
        <f>'4_Kosten'!C8</f>
        <v>netto</v>
      </c>
      <c r="D52" s="44"/>
      <c r="E52" s="315">
        <f>'4_Kosten'!D8</f>
        <v>0</v>
      </c>
      <c r="F52" s="45"/>
      <c r="G52" s="205"/>
      <c r="H52" s="55"/>
    </row>
    <row r="53" spans="2:8" ht="15">
      <c r="B53" s="314" t="str">
        <f>'4_Kosten'!B9</f>
        <v>Bauwerkskosten KG 550 [€]</v>
      </c>
      <c r="C53" s="44" t="str">
        <f>'4_Kosten'!C9</f>
        <v>netto</v>
      </c>
      <c r="D53" s="44"/>
      <c r="E53" s="315">
        <f>'4_Kosten'!D9</f>
        <v>0</v>
      </c>
      <c r="F53" s="45"/>
      <c r="G53" s="206"/>
      <c r="H53" s="50"/>
    </row>
    <row r="54" spans="2:8">
      <c r="B54" s="21" t="s">
        <v>523</v>
      </c>
      <c r="C54" s="44"/>
      <c r="D54" s="44"/>
      <c r="E54" s="203">
        <f>Berechnung_Textbausteine!C66</f>
        <v>0</v>
      </c>
      <c r="F54" s="45"/>
      <c r="G54" s="207">
        <f>Berechnung_Textbausteine!C73</f>
        <v>0</v>
      </c>
      <c r="H54" s="56"/>
    </row>
    <row r="55" spans="2:8" ht="30">
      <c r="B55" s="316" t="s">
        <v>532</v>
      </c>
      <c r="C55" s="61" t="str">
        <f>IF('4_Kosten'!H21=Berechnung_Textbausteine!F95,Berechnung_Textbausteine!G95,IF('4_Kosten'!H21=Berechnung_Textbausteine!F96,Berechnung_Textbausteine!G96,))</f>
        <v>ü</v>
      </c>
      <c r="D55" s="44"/>
      <c r="E55" s="317">
        <f>IF('1_Nutzung und Flächen'!C7="",0,Berechnung_Textbausteine!E80/'1_Nutzung und Flächen'!C7)</f>
        <v>0</v>
      </c>
      <c r="F55" s="198"/>
      <c r="G55" s="318">
        <f>IF('1_Nutzung und Flächen'!C7="",0,Berechnung_Textbausteine!D86/'1_Nutzung und Flächen'!C7)</f>
        <v>0</v>
      </c>
      <c r="H55" s="61"/>
    </row>
    <row r="56" spans="2:8">
      <c r="B56" s="12"/>
      <c r="C56" s="28"/>
      <c r="D56" s="28"/>
      <c r="E56" s="28"/>
      <c r="F56" s="28"/>
      <c r="G56" s="13"/>
      <c r="H56" s="58"/>
    </row>
    <row r="57" spans="2:8" ht="15">
      <c r="B57" s="14" t="s">
        <v>499</v>
      </c>
      <c r="C57" s="15"/>
      <c r="D57" s="15"/>
      <c r="E57" s="15"/>
      <c r="F57" s="15"/>
      <c r="G57" s="16"/>
      <c r="H57" s="57"/>
    </row>
    <row r="58" spans="2:8">
      <c r="B58" s="12"/>
      <c r="C58" s="28"/>
      <c r="D58" s="28"/>
      <c r="E58" s="28"/>
      <c r="F58" s="28"/>
      <c r="G58" s="13"/>
      <c r="H58" s="58"/>
    </row>
    <row r="59" spans="2:8" ht="147.75" customHeight="1">
      <c r="B59" s="420" t="s">
        <v>589</v>
      </c>
      <c r="C59" s="402"/>
      <c r="D59" s="402"/>
      <c r="E59" s="402"/>
      <c r="F59" s="402"/>
      <c r="G59" s="403"/>
      <c r="H59" s="59"/>
    </row>
    <row r="60" spans="2:8" ht="141" customHeight="1">
      <c r="B60" s="406" t="s">
        <v>500</v>
      </c>
      <c r="C60" s="402"/>
      <c r="D60" s="402"/>
      <c r="E60" s="402"/>
      <c r="F60" s="402"/>
      <c r="G60" s="403"/>
      <c r="H60" s="59"/>
    </row>
    <row r="61" spans="2:8">
      <c r="B61" s="9"/>
      <c r="C61" s="28"/>
      <c r="D61" s="28"/>
      <c r="E61" s="28"/>
      <c r="F61" s="28"/>
      <c r="G61" s="13"/>
      <c r="H61" s="58"/>
    </row>
    <row r="62" spans="2:8" ht="29.25" customHeight="1">
      <c r="B62" s="421" t="str">
        <f>IF(AND('2_Wohneinheiten'!E3=Berechnung_Textbausteine!B110,'4_Kosten'!D3=Berechnung_Textbausteine!B110),"",Berechnung_Textbausteine!B95)</f>
        <v>Es werden nicht alle notwendigen Anforderungen erfüllt. Eine Förderung ist somit nicht möglich. Bitte überprüfen Sie gegebenenfall nochmals Ihre Eingaben.</v>
      </c>
      <c r="C62" s="404"/>
      <c r="D62" s="404"/>
      <c r="E62" s="404"/>
      <c r="F62" s="404"/>
      <c r="G62" s="405"/>
      <c r="H62" s="58"/>
    </row>
    <row r="63" spans="2:8" ht="20.100000000000001" customHeight="1">
      <c r="B63" s="19" t="str">
        <f>IF(AND(
'2_Wohneinheiten'!E3=Berechnung_Textbausteine!B110,
'4_Kosten'!D3=Berechnung_Textbausteine!B110),Berechnung_Textbausteine!B97,"")</f>
        <v/>
      </c>
      <c r="C63" s="47"/>
      <c r="D63" s="409" t="str">
        <f>IF(AND(
'2_Wohneinheiten'!E3=Berechnung_Textbausteine!B110,
'4_Kosten'!D3=Berechnung_Textbausteine!B110),Berechnung_Textbausteine!B96,"")</f>
        <v/>
      </c>
      <c r="E63" s="409"/>
      <c r="F63" s="409"/>
      <c r="G63" s="410"/>
      <c r="H63" s="60"/>
    </row>
    <row r="64" spans="2:8" ht="24.95" customHeight="1">
      <c r="B64" s="12"/>
      <c r="C64" s="47"/>
      <c r="D64" s="47"/>
      <c r="E64" s="47"/>
      <c r="F64" s="47"/>
      <c r="G64" s="20"/>
      <c r="H64" s="60"/>
    </row>
    <row r="65" spans="2:8" ht="20.100000000000001" customHeight="1">
      <c r="B65" s="19" t="str">
        <f>IF(AND(
'2_Wohneinheiten'!E3=Berechnung_Textbausteine!B110,
'4_Kosten'!D3=Berechnung_Textbausteine!B110),Berechnung_Textbausteine!C97,"")</f>
        <v/>
      </c>
      <c r="C65" s="47"/>
      <c r="D65" s="409" t="str">
        <f>IF(AND(
'2_Wohneinheiten'!E3=Berechnung_Textbausteine!B110,
'4_Kosten'!D3=Berechnung_Textbausteine!B110),Berechnung_Textbausteine!C96,"")</f>
        <v/>
      </c>
      <c r="E65" s="409"/>
      <c r="F65" s="409"/>
      <c r="G65" s="410"/>
      <c r="H65" s="60"/>
    </row>
    <row r="66" spans="2:8" ht="24.95" customHeight="1">
      <c r="B66" s="19"/>
      <c r="C66" s="47"/>
      <c r="D66" s="47"/>
      <c r="E66" s="47"/>
      <c r="F66" s="47"/>
      <c r="G66" s="20"/>
      <c r="H66" s="60"/>
    </row>
    <row r="67" spans="2:8" ht="20.100000000000001" customHeight="1">
      <c r="B67" s="19" t="str">
        <f>IF(AND(
'2_Wohneinheiten'!E3=Berechnung_Textbausteine!B110,
'4_Kosten'!D3=Berechnung_Textbausteine!B110),Berechnung_Textbausteine!D97,"")</f>
        <v/>
      </c>
      <c r="C67" s="47"/>
      <c r="D67" s="409" t="str">
        <f>IF(AND(
'2_Wohneinheiten'!E3=Berechnung_Textbausteine!B110,
'4_Kosten'!D3=Berechnung_Textbausteine!B110),Berechnung_Textbausteine!D96,"")</f>
        <v/>
      </c>
      <c r="E67" s="409"/>
      <c r="F67" s="409"/>
      <c r="G67" s="410"/>
      <c r="H67" s="60"/>
    </row>
    <row r="68" spans="2:8" ht="24.95" customHeight="1">
      <c r="B68" s="19"/>
      <c r="C68" s="47"/>
      <c r="D68" s="47"/>
      <c r="E68" s="47"/>
      <c r="F68" s="47"/>
      <c r="G68" s="20"/>
      <c r="H68" s="60"/>
    </row>
    <row r="69" spans="2:8" ht="20.100000000000001" customHeight="1">
      <c r="B69" s="29"/>
      <c r="C69" s="30"/>
      <c r="D69" s="412"/>
      <c r="E69" s="412"/>
      <c r="F69" s="412"/>
      <c r="G69" s="413"/>
      <c r="H69" s="60"/>
    </row>
    <row r="70" spans="2:8">
      <c r="B70" s="28"/>
      <c r="C70" s="28"/>
      <c r="D70" s="28"/>
      <c r="E70" s="28"/>
      <c r="F70" s="28"/>
      <c r="G70" s="28"/>
      <c r="H70" s="58"/>
    </row>
    <row r="71" spans="2:8">
      <c r="B71" s="28"/>
      <c r="C71" s="28"/>
      <c r="D71" s="28"/>
      <c r="E71" s="28"/>
      <c r="F71" s="28"/>
      <c r="G71" s="28"/>
      <c r="H71" s="58"/>
    </row>
    <row r="72" spans="2:8">
      <c r="B72" s="28"/>
      <c r="C72" s="28"/>
      <c r="D72" s="28"/>
      <c r="E72" s="28"/>
      <c r="F72" s="28"/>
      <c r="G72" s="28"/>
      <c r="H72" s="58"/>
    </row>
    <row r="73" spans="2:8">
      <c r="B73" s="28"/>
      <c r="C73" s="28"/>
      <c r="D73" s="28"/>
      <c r="E73" s="28"/>
      <c r="F73" s="28"/>
      <c r="G73" s="28"/>
      <c r="H73" s="58"/>
    </row>
    <row r="74" spans="2:8">
      <c r="B74" s="28"/>
      <c r="C74" s="28"/>
      <c r="D74" s="28"/>
      <c r="E74" s="28"/>
      <c r="F74" s="28"/>
      <c r="G74" s="28"/>
      <c r="H74" s="58"/>
    </row>
    <row r="75" spans="2:8">
      <c r="B75" s="28"/>
      <c r="C75" s="28"/>
      <c r="D75" s="28"/>
      <c r="E75" s="28"/>
      <c r="F75" s="28"/>
      <c r="G75" s="28"/>
      <c r="H75" s="58"/>
    </row>
    <row r="76" spans="2:8">
      <c r="B76" s="28"/>
      <c r="C76" s="28"/>
      <c r="D76" s="28"/>
      <c r="E76" s="28"/>
      <c r="F76" s="28"/>
      <c r="G76" s="28"/>
      <c r="H76" s="58"/>
    </row>
    <row r="77" spans="2:8">
      <c r="B77" s="28"/>
      <c r="C77" s="28"/>
      <c r="D77" s="28"/>
      <c r="E77" s="28"/>
      <c r="F77" s="28"/>
      <c r="G77" s="28"/>
      <c r="H77" s="58"/>
    </row>
    <row r="78" spans="2:8">
      <c r="B78" s="28"/>
      <c r="C78" s="28"/>
      <c r="D78" s="28"/>
      <c r="E78" s="28"/>
      <c r="F78" s="28"/>
      <c r="G78" s="28"/>
      <c r="H78" s="58"/>
    </row>
    <row r="79" spans="2:8">
      <c r="B79" s="28"/>
      <c r="C79" s="28"/>
      <c r="D79" s="28"/>
      <c r="E79" s="28"/>
      <c r="F79" s="28"/>
      <c r="G79" s="28"/>
      <c r="H79" s="58"/>
    </row>
    <row r="90" ht="28.5" customHeight="1"/>
    <row r="102" ht="30.6" customHeight="1"/>
    <row r="105" ht="42.95" customHeight="1"/>
    <row r="106" ht="42.6" customHeight="1"/>
    <row r="107" ht="29.1" customHeight="1"/>
    <row r="108" ht="30" customHeight="1"/>
  </sheetData>
  <sheetProtection algorithmName="SHA-512" hashValue="4VbtJGTaF3AW8wSMRgfVVbTc0ydyvSS+6c8WPHagcLPlXoN+H998g+p3/Qgm8XS+eC/8EXNA+Z6+lU4CEQLbSw==" saltValue="7qDy9aFa3sJVuIbdC4Pr0g==" spinCount="100000" sheet="1" objects="1" scenarios="1"/>
  <mergeCells count="33">
    <mergeCell ref="D69:G69"/>
    <mergeCell ref="B26:G26"/>
    <mergeCell ref="D63:G63"/>
    <mergeCell ref="B34:G34"/>
    <mergeCell ref="B59:G59"/>
    <mergeCell ref="B60:G60"/>
    <mergeCell ref="B62:G62"/>
    <mergeCell ref="B44:C44"/>
    <mergeCell ref="B43:C43"/>
    <mergeCell ref="B42:C42"/>
    <mergeCell ref="B41:C41"/>
    <mergeCell ref="F49:G49"/>
    <mergeCell ref="B16:B17"/>
    <mergeCell ref="D65:G65"/>
    <mergeCell ref="D67:G67"/>
    <mergeCell ref="B15:C15"/>
    <mergeCell ref="B47:E47"/>
    <mergeCell ref="B1:E1"/>
    <mergeCell ref="E20:G20"/>
    <mergeCell ref="E19:G19"/>
    <mergeCell ref="B24:D24"/>
    <mergeCell ref="B23:D23"/>
    <mergeCell ref="E12:G12"/>
    <mergeCell ref="E14:G14"/>
    <mergeCell ref="E5:G5"/>
    <mergeCell ref="E15:G15"/>
    <mergeCell ref="E9:G10"/>
    <mergeCell ref="E6:G6"/>
    <mergeCell ref="E7:G8"/>
    <mergeCell ref="E11:G11"/>
    <mergeCell ref="B7:B8"/>
    <mergeCell ref="B9:B10"/>
    <mergeCell ref="E24:G24"/>
  </mergeCells>
  <pageMargins left="0.51181102362204722" right="0.51181102362204722" top="0.59055118110236227" bottom="0.59055118110236227" header="0.31496062992125984" footer="0.31496062992125984"/>
  <pageSetup paperSize="9" scale="98" orientation="portrait" r:id="rId1"/>
  <headerFooter>
    <oddHeader>&amp;L&amp;D&amp;R&amp;P</oddHeader>
  </headerFooter>
  <rowBreaks count="1" manualBreakCount="1">
    <brk id="46" min="1" max="6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4" operator="equal" id="{34AAC25F-D683-4DCA-9890-D1068227678F}">
            <xm:f>Berechnung_Textbausteine!$B$95</xm:f>
            <x14:dxf>
              <fill>
                <patternFill>
                  <bgColor rgb="FFFF8181"/>
                </patternFill>
              </fill>
            </x14:dxf>
          </x14:cfRule>
          <xm:sqref>B62</xm:sqref>
        </x14:conditionalFormatting>
        <x14:conditionalFormatting xmlns:xm="http://schemas.microsoft.com/office/excel/2006/main">
          <x14:cfRule type="cellIs" priority="12" operator="equal" id="{D94FF891-1915-411B-9D2C-A2306D8B48CA}">
            <xm:f>Berechnung_Textbausteine!$B$97</xm:f>
            <x14:dxf>
              <border>
                <top style="thin">
                  <color auto="1"/>
                </top>
                <vertical/>
                <horizontal/>
              </border>
            </x14:dxf>
          </x14:cfRule>
          <xm:sqref>B63</xm:sqref>
        </x14:conditionalFormatting>
        <x14:conditionalFormatting xmlns:xm="http://schemas.microsoft.com/office/excel/2006/main">
          <x14:cfRule type="cellIs" priority="22" operator="equal" id="{0B30B821-83B2-46D6-AE6D-55DB0715C2A1}">
            <xm:f>Berechnung_Textbausteine!$C$97</xm:f>
            <x14:dxf>
              <border>
                <top style="thin">
                  <color auto="1"/>
                </top>
                <vertical/>
                <horizontal/>
              </border>
            </x14:dxf>
          </x14:cfRule>
          <xm:sqref>B65:B66</xm:sqref>
        </x14:conditionalFormatting>
        <x14:conditionalFormatting xmlns:xm="http://schemas.microsoft.com/office/excel/2006/main">
          <x14:cfRule type="cellIs" priority="16" operator="equal" id="{35725EAF-3ACA-4B0C-BA27-84006CCAACCD}">
            <xm:f>Berechnung_Textbausteine!$D$97</xm:f>
            <x14:dxf>
              <border>
                <top style="thin">
                  <color auto="1"/>
                </top>
                <vertical/>
                <horizontal/>
              </border>
            </x14:dxf>
          </x14:cfRule>
          <xm:sqref>B67:B68</xm:sqref>
        </x14:conditionalFormatting>
        <x14:conditionalFormatting xmlns:xm="http://schemas.microsoft.com/office/excel/2006/main">
          <x14:cfRule type="cellIs" priority="20" operator="equal" id="{3BFCB720-8A27-4004-A00A-9755BE58A52B}">
            <xm:f>Berechnung_Textbausteine!$C$96</xm:f>
            <x14:dxf>
              <border>
                <top style="thin">
                  <color auto="1"/>
                </top>
                <vertical/>
                <horizontal/>
              </border>
            </x14:dxf>
          </x14:cfRule>
          <xm:sqref>D65:H66</xm:sqref>
        </x14:conditionalFormatting>
        <x14:conditionalFormatting xmlns:xm="http://schemas.microsoft.com/office/excel/2006/main">
          <x14:cfRule type="cellIs" priority="21" operator="equal" id="{1404159E-D0AB-49D5-A2EC-E50AF2D65DF8}">
            <xm:f>Berechnung_Textbausteine!$D$96</xm:f>
            <x14:dxf>
              <border>
                <top style="thin">
                  <color auto="1"/>
                </top>
                <vertical/>
                <horizontal/>
              </border>
            </x14:dxf>
          </x14:cfRule>
          <xm:sqref>D67:H68</xm:sqref>
        </x14:conditionalFormatting>
        <x14:conditionalFormatting xmlns:xm="http://schemas.microsoft.com/office/excel/2006/main">
          <x14:cfRule type="cellIs" priority="19" operator="equal" id="{FDC1107B-EB93-470D-9F0C-29273FA001D3}">
            <xm:f>Berechnung_Textbausteine!$B$96</xm:f>
            <x14:dxf>
              <border>
                <top style="thin">
                  <color auto="1"/>
                </top>
                <vertical/>
                <horizontal/>
              </border>
            </x14:dxf>
          </x14:cfRule>
          <xm:sqref>D63:I64</xm:sqref>
        </x14:conditionalFormatting>
        <x14:conditionalFormatting xmlns:xm="http://schemas.microsoft.com/office/excel/2006/main">
          <x14:cfRule type="expression" priority="7" id="{8140A534-74EE-4274-A79D-7F84F96A4123}">
            <xm:f>$C$55=Berechnung_Textbausteine!$G$95</xm:f>
            <x14:dxf>
              <font>
                <color theme="9"/>
              </font>
            </x14:dxf>
          </x14:cfRule>
          <x14:cfRule type="expression" priority="8" id="{B0F754DA-44D0-4048-9C94-BA815614760F}">
            <xm:f>$C$55=Berechnung_Textbausteine!$G$96</xm:f>
            <x14:dxf>
              <font>
                <color rgb="FFFF0000"/>
              </font>
            </x14:dxf>
          </x14:cfRule>
          <xm:sqref>C55</xm:sqref>
        </x14:conditionalFormatting>
        <x14:conditionalFormatting xmlns:xm="http://schemas.microsoft.com/office/excel/2006/main">
          <x14:cfRule type="expression" priority="1" id="{1E56428B-E14C-4DF0-9054-3C1E4E7CE557}">
            <xm:f>$G$35=Berechnung_Textbausteine!$G$95</xm:f>
            <x14:dxf>
              <font>
                <color theme="9"/>
              </font>
            </x14:dxf>
          </x14:cfRule>
          <x14:cfRule type="expression" priority="2" id="{76A1454E-7311-4FB8-BEDC-1486DA2A8B9B}">
            <xm:f>$G$35=Berechnung_Textbausteine!$G$96</xm:f>
            <x14:dxf>
              <font>
                <color rgb="FFFF0000"/>
              </font>
            </x14:dxf>
          </x14:cfRule>
          <xm:sqref>G35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19E4A-54A4-4BCB-A56C-5C37CEF6B54B}">
  <sheetPr codeName="Tabelle11"/>
  <dimension ref="B1:P120"/>
  <sheetViews>
    <sheetView topLeftCell="A31" zoomScaleNormal="100" workbookViewId="0">
      <selection activeCell="G54" sqref="G54"/>
    </sheetView>
  </sheetViews>
  <sheetFormatPr baseColWidth="10" defaultRowHeight="14.25"/>
  <cols>
    <col min="1" max="1" customWidth="true" width="5.25"/>
    <col min="2" max="2" customWidth="true" width="62.125"/>
    <col min="3" max="3" customWidth="true" width="23.5"/>
    <col min="4" max="4" bestFit="true" customWidth="true" width="32.625"/>
    <col min="5" max="5" bestFit="true" customWidth="true" width="37.625"/>
    <col min="6" max="6" bestFit="true" customWidth="true" width="25.875"/>
    <col min="7" max="7" customWidth="true" width="32.75"/>
    <col min="8" max="8" customWidth="true" width="38.0"/>
    <col min="9" max="9" customWidth="true" width="18.375"/>
    <col min="10" max="10" customWidth="true" width="38.0"/>
    <col min="11" max="11" customWidth="true" width="18.0"/>
    <col min="12" max="12" customWidth="true" width="15.625"/>
    <col min="15" max="15" customWidth="true" width="20.5"/>
    <col min="16" max="16" bestFit="true" customWidth="true" width="29.75"/>
    <col min="18" max="18" customWidth="true" width="60.5"/>
  </cols>
  <sheetData>
    <row r="1" spans="2:11" ht="15">
      <c r="B1" s="4"/>
      <c r="I1" s="4"/>
      <c r="J1" s="4"/>
      <c r="K1" s="4"/>
    </row>
    <row r="2" spans="2:11" ht="15">
      <c r="B2" s="66" t="s">
        <v>4</v>
      </c>
      <c r="C2" s="67"/>
      <c r="D2" s="67"/>
      <c r="E2" s="67"/>
      <c r="F2" s="67"/>
      <c r="G2" s="68"/>
    </row>
    <row r="3" spans="2:11">
      <c r="B3" s="69"/>
      <c r="C3" s="69"/>
      <c r="D3" s="70"/>
      <c r="E3" s="70"/>
      <c r="F3" s="70"/>
      <c r="G3" s="71"/>
    </row>
    <row r="4" spans="2:11">
      <c r="B4" s="156" t="s">
        <v>529</v>
      </c>
      <c r="C4" s="326" t="b">
        <v>0</v>
      </c>
      <c r="D4" s="70"/>
      <c r="E4" s="70"/>
      <c r="F4" s="70"/>
      <c r="G4" s="71"/>
    </row>
    <row r="5" spans="2:11">
      <c r="B5" s="156"/>
      <c r="C5" s="69"/>
      <c r="D5" s="70"/>
      <c r="E5" s="70"/>
      <c r="F5" s="70"/>
      <c r="G5" s="71"/>
    </row>
    <row r="6" spans="2:11" ht="28.5">
      <c r="B6" s="150" t="s">
        <v>615</v>
      </c>
      <c r="C6" s="327" t="b">
        <v>0</v>
      </c>
      <c r="D6" s="70"/>
      <c r="E6" s="70"/>
      <c r="F6" s="70"/>
      <c r="G6" s="71"/>
    </row>
    <row r="7" spans="2:11">
      <c r="B7" s="69"/>
      <c r="C7" s="69"/>
      <c r="D7" s="70"/>
      <c r="E7" s="70"/>
      <c r="F7" s="70"/>
      <c r="G7" s="71"/>
    </row>
    <row r="8" spans="2:11" ht="15">
      <c r="B8" s="72" t="s">
        <v>444</v>
      </c>
      <c r="C8" s="69"/>
      <c r="D8" s="70"/>
      <c r="E8" s="65"/>
      <c r="F8" s="70"/>
      <c r="G8" s="71"/>
    </row>
    <row r="9" spans="2:11" ht="43.5">
      <c r="B9" s="73" t="s">
        <v>524</v>
      </c>
      <c r="C9" s="69"/>
      <c r="D9" s="70"/>
      <c r="E9" s="65"/>
      <c r="F9" s="70"/>
      <c r="G9" s="71"/>
    </row>
    <row r="10" spans="2:11">
      <c r="B10" s="69"/>
      <c r="C10" s="69"/>
      <c r="D10" s="70"/>
      <c r="E10" s="70"/>
      <c r="F10" s="70"/>
      <c r="G10" s="71"/>
    </row>
    <row r="11" spans="2:11" ht="15">
      <c r="B11" s="74" t="s">
        <v>552</v>
      </c>
      <c r="C11" s="182">
        <f>SUMIF('2_Wohneinheiten'!I11:I111,B109,'2_Wohneinheiten'!G11:G111)</f>
        <v>0</v>
      </c>
      <c r="D11" s="70"/>
      <c r="E11" s="70"/>
      <c r="F11" s="70"/>
      <c r="G11" s="71"/>
      <c r="I11" s="4"/>
      <c r="J11" s="4"/>
      <c r="K11" s="4"/>
    </row>
    <row r="12" spans="2:11" ht="29.25">
      <c r="B12" s="181" t="s">
        <v>553</v>
      </c>
      <c r="C12" s="183">
        <f>IF(OR('1_Nutzung und Flächen'!C9="",C11=0),0,C11/'1_Nutzung und Flächen'!C9)</f>
        <v>0</v>
      </c>
      <c r="D12" s="70"/>
      <c r="E12" s="70"/>
      <c r="F12" s="70"/>
      <c r="G12" s="71"/>
      <c r="I12" s="4"/>
      <c r="J12" s="4"/>
      <c r="K12" s="4"/>
    </row>
    <row r="13" spans="2:11">
      <c r="B13" s="69" t="s">
        <v>481</v>
      </c>
      <c r="C13" s="184">
        <f>IF('1_Nutzung und Flächen'!C7=0,0,(SUMPRODUCT('2_Wohneinheiten'!D11:D111,'2_Wohneinheiten'!G11:G111)-'1_Nutzung und Flächen'!C7)/'1_Nutzung und Flächen'!C7)</f>
        <v>0</v>
      </c>
      <c r="D13" s="70"/>
      <c r="E13" s="70"/>
      <c r="F13" s="70"/>
      <c r="G13" s="71"/>
    </row>
    <row r="14" spans="2:11">
      <c r="B14" s="69"/>
      <c r="C14" s="182"/>
      <c r="D14" s="70"/>
      <c r="E14" s="70"/>
      <c r="F14" s="75"/>
      <c r="G14" s="71"/>
    </row>
    <row r="15" spans="2:11" ht="15" customHeight="1">
      <c r="B15" s="430" t="s">
        <v>480</v>
      </c>
      <c r="C15" s="184">
        <v>0.01</v>
      </c>
      <c r="D15" s="70"/>
      <c r="E15" s="70"/>
      <c r="F15" s="70"/>
      <c r="G15" s="71"/>
    </row>
    <row r="16" spans="2:11" ht="15" customHeight="1">
      <c r="B16" s="430"/>
      <c r="C16" s="184">
        <v>-0.01</v>
      </c>
      <c r="D16" s="70"/>
      <c r="E16" s="70"/>
      <c r="F16" s="70"/>
      <c r="G16" s="71"/>
    </row>
    <row r="17" spans="2:7">
      <c r="B17" s="69"/>
      <c r="C17" s="69"/>
      <c r="D17" s="70"/>
      <c r="E17" s="70"/>
      <c r="F17" s="70"/>
      <c r="G17" s="71"/>
    </row>
    <row r="18" spans="2:7" ht="15" customHeight="1">
      <c r="B18" s="72" t="s">
        <v>525</v>
      </c>
      <c r="C18" s="69"/>
      <c r="D18" s="70"/>
      <c r="E18" s="70"/>
      <c r="F18" s="70"/>
      <c r="G18" s="71"/>
    </row>
    <row r="19" spans="2:7" ht="28.5">
      <c r="B19" s="73" t="s">
        <v>567</v>
      </c>
      <c r="C19" s="69"/>
      <c r="D19" s="70"/>
      <c r="E19" s="70"/>
      <c r="F19" s="70"/>
      <c r="G19" s="71"/>
    </row>
    <row r="20" spans="2:7" ht="15" customHeight="1">
      <c r="B20" s="69"/>
      <c r="C20" s="69"/>
      <c r="D20" s="70"/>
      <c r="E20" s="70"/>
      <c r="F20" s="70"/>
      <c r="G20" s="71"/>
    </row>
    <row r="21" spans="2:7" ht="15" customHeight="1">
      <c r="B21" s="76" t="s">
        <v>6</v>
      </c>
      <c r="C21" s="433" t="s">
        <v>526</v>
      </c>
      <c r="D21" s="434"/>
      <c r="E21" s="77"/>
      <c r="F21" s="70"/>
      <c r="G21" s="71"/>
    </row>
    <row r="22" spans="2:7" ht="15" customHeight="1">
      <c r="B22" s="78" t="s">
        <v>7</v>
      </c>
      <c r="C22" s="435" t="s">
        <v>8</v>
      </c>
      <c r="D22" s="436"/>
      <c r="E22" s="77"/>
      <c r="F22" s="70"/>
      <c r="G22" s="71"/>
    </row>
    <row r="23" spans="2:7" ht="15" customHeight="1">
      <c r="B23" s="79"/>
      <c r="C23" s="164" t="s">
        <v>9</v>
      </c>
      <c r="D23" s="145" t="s">
        <v>10</v>
      </c>
      <c r="E23" s="77"/>
      <c r="F23" s="70"/>
      <c r="G23" s="71"/>
    </row>
    <row r="24" spans="2:7" ht="16.5">
      <c r="B24" s="79">
        <v>0</v>
      </c>
      <c r="C24" s="147">
        <v>25</v>
      </c>
      <c r="D24" s="146">
        <v>40</v>
      </c>
      <c r="E24" s="77"/>
      <c r="F24" s="70"/>
      <c r="G24" s="71"/>
    </row>
    <row r="25" spans="2:7" ht="16.5">
      <c r="B25" s="79">
        <v>1</v>
      </c>
      <c r="C25" s="147">
        <f>C24+15</f>
        <v>40</v>
      </c>
      <c r="D25" s="147">
        <f>D24+15</f>
        <v>55</v>
      </c>
      <c r="E25" s="70"/>
      <c r="F25" s="70"/>
      <c r="G25" s="71"/>
    </row>
    <row r="26" spans="2:7" ht="15" customHeight="1">
      <c r="B26" s="79">
        <v>2</v>
      </c>
      <c r="C26" s="147">
        <f>C25+15</f>
        <v>55</v>
      </c>
      <c r="D26" s="147">
        <f>D25+15</f>
        <v>70</v>
      </c>
      <c r="E26" s="77"/>
      <c r="F26" s="70"/>
      <c r="G26" s="71"/>
    </row>
    <row r="27" spans="2:7" ht="16.5">
      <c r="B27" s="81" t="s">
        <v>11</v>
      </c>
      <c r="C27" s="148" t="s">
        <v>12</v>
      </c>
      <c r="D27" s="148" t="s">
        <v>12</v>
      </c>
      <c r="E27" s="77"/>
      <c r="F27" s="70"/>
      <c r="G27" s="71"/>
    </row>
    <row r="28" spans="2:7" ht="15">
      <c r="B28" s="79"/>
      <c r="C28" s="69"/>
      <c r="D28" s="155"/>
      <c r="E28" s="70"/>
      <c r="F28" s="70"/>
      <c r="G28" s="71"/>
    </row>
    <row r="29" spans="2:7" ht="15">
      <c r="B29" s="154" t="s">
        <v>558</v>
      </c>
      <c r="C29" s="149">
        <f>SUMIF('2_Wohneinheiten'!F11:F111,"JA",'2_Wohneinheiten'!G11:G111)</f>
        <v>0</v>
      </c>
      <c r="D29" s="70"/>
      <c r="E29" s="70"/>
      <c r="F29" s="70"/>
      <c r="G29" s="71"/>
    </row>
    <row r="30" spans="2:7" ht="16.5" customHeight="1">
      <c r="B30" s="82"/>
      <c r="C30" s="150"/>
      <c r="D30" s="70"/>
      <c r="E30" s="83"/>
      <c r="F30" s="70"/>
      <c r="G30" s="71"/>
    </row>
    <row r="31" spans="2:7" ht="16.5">
      <c r="B31" s="84" t="s">
        <v>544</v>
      </c>
      <c r="C31" s="151"/>
      <c r="D31" s="70"/>
      <c r="E31" s="70"/>
      <c r="F31" s="83"/>
      <c r="G31" s="71"/>
    </row>
    <row r="32" spans="2:7" ht="16.5">
      <c r="B32" s="151" t="s">
        <v>543</v>
      </c>
      <c r="C32" s="152">
        <f>IF(C4=TRUE,0,IF('1_Nutzung und Flächen'!$C$9&gt;11,SUMIF('2_Wohneinheiten'!D11:D111,"&lt;=40",'2_Wohneinheiten'!$G$11:$G$111),0))</f>
        <v>0</v>
      </c>
      <c r="D32" s="80"/>
      <c r="E32" s="70"/>
      <c r="F32" s="83"/>
      <c r="G32" s="71"/>
    </row>
    <row r="33" spans="2:7" ht="16.5">
      <c r="B33" s="151" t="s">
        <v>527</v>
      </c>
      <c r="C33" s="153" t="str">
        <f>IF('1_Nutzung und Flächen'!C9="","",C32/'1_Nutzung und Flächen'!C9)</f>
        <v/>
      </c>
      <c r="D33" s="70"/>
      <c r="E33" s="70"/>
      <c r="F33" s="83"/>
      <c r="G33" s="71"/>
    </row>
    <row r="34" spans="2:7">
      <c r="B34" s="85"/>
      <c r="C34" s="86"/>
      <c r="D34" s="86"/>
      <c r="E34" s="86"/>
      <c r="F34" s="86"/>
      <c r="G34" s="87"/>
    </row>
    <row r="36" spans="2:7" ht="16.5">
      <c r="B36" s="89" t="s">
        <v>443</v>
      </c>
      <c r="C36" s="3"/>
      <c r="D36" s="3"/>
      <c r="E36" s="3"/>
      <c r="F36" s="3"/>
      <c r="G36" s="90"/>
    </row>
    <row r="37" spans="2:7" ht="16.5">
      <c r="B37" s="123" t="s">
        <v>471</v>
      </c>
      <c r="C37" s="125" t="s">
        <v>472</v>
      </c>
      <c r="D37" s="124" t="s">
        <v>473</v>
      </c>
      <c r="E37" s="124" t="s">
        <v>556</v>
      </c>
      <c r="F37" s="118"/>
      <c r="G37" s="139"/>
    </row>
    <row r="38" spans="2:7" ht="16.5">
      <c r="B38" s="92" t="s">
        <v>570</v>
      </c>
      <c r="C38" s="126">
        <f>'4_Kosten'!D15</f>
        <v>0</v>
      </c>
      <c r="D38" s="168">
        <f>'4_Kosten'!F15</f>
        <v>0</v>
      </c>
      <c r="E38" s="168"/>
      <c r="F38" s="2"/>
      <c r="G38" s="91"/>
    </row>
    <row r="39" spans="2:7">
      <c r="B39" s="92" t="s">
        <v>468</v>
      </c>
      <c r="C39" s="126">
        <f>'4_Kosten'!D16</f>
        <v>0</v>
      </c>
      <c r="D39" s="168">
        <f>'4_Kosten'!F16</f>
        <v>0</v>
      </c>
      <c r="E39" s="168">
        <f>'4_Kosten'!H16</f>
        <v>0</v>
      </c>
      <c r="F39" s="93"/>
      <c r="G39" s="95"/>
    </row>
    <row r="40" spans="2:7">
      <c r="B40" s="92"/>
      <c r="C40" s="126"/>
      <c r="D40" s="94"/>
      <c r="E40" s="94"/>
      <c r="F40" s="93"/>
      <c r="G40" s="95"/>
    </row>
    <row r="41" spans="2:7" ht="15">
      <c r="B41" s="92" t="s">
        <v>536</v>
      </c>
      <c r="C41" s="140" t="str">
        <f>IF(AND('4_Kosten'!D15&gt;0,'4_Kosten'!F15&gt;0),"","Bitte Grund- und Arbeitspreis für Strom eintragen.")</f>
        <v>Bitte Grund- und Arbeitspreis für Strom eintragen.</v>
      </c>
      <c r="D41" s="2"/>
      <c r="E41" s="96"/>
      <c r="F41" s="2"/>
      <c r="G41" s="95"/>
    </row>
    <row r="42" spans="2:7">
      <c r="B42" s="43"/>
      <c r="C42" s="43"/>
      <c r="D42" s="2"/>
      <c r="E42" s="2"/>
      <c r="F42" s="2"/>
      <c r="G42" s="97"/>
    </row>
    <row r="43" spans="2:7">
      <c r="B43" s="43" t="s">
        <v>511</v>
      </c>
      <c r="C43" s="43">
        <v>128.5</v>
      </c>
      <c r="D43" s="2"/>
      <c r="E43" s="2"/>
      <c r="F43" s="2"/>
      <c r="G43" s="97"/>
    </row>
    <row r="44" spans="2:7">
      <c r="B44" s="43"/>
      <c r="C44" s="431"/>
      <c r="D44" s="432"/>
      <c r="E44" s="432"/>
      <c r="F44" s="2"/>
      <c r="G44" s="97"/>
    </row>
    <row r="45" spans="2:7" ht="15">
      <c r="B45" s="116" t="s">
        <v>485</v>
      </c>
      <c r="C45" s="127" t="s">
        <v>456</v>
      </c>
      <c r="D45" s="122" t="s">
        <v>476</v>
      </c>
      <c r="E45" s="118"/>
      <c r="F45" s="118"/>
      <c r="G45" s="138"/>
    </row>
    <row r="46" spans="2:7">
      <c r="B46" s="99" t="s">
        <v>549</v>
      </c>
      <c r="C46" s="128">
        <f>'4_Kosten'!D6</f>
        <v>0</v>
      </c>
      <c r="D46" s="120">
        <v>1</v>
      </c>
      <c r="E46" s="2"/>
      <c r="F46" s="2"/>
      <c r="G46" s="95"/>
    </row>
    <row r="47" spans="2:7" ht="15">
      <c r="B47" s="99" t="s">
        <v>548</v>
      </c>
      <c r="C47" s="129">
        <f>(C46*1.19)*D46</f>
        <v>0</v>
      </c>
      <c r="D47" s="111"/>
      <c r="E47" s="2"/>
      <c r="F47" s="101"/>
      <c r="G47" s="95"/>
    </row>
    <row r="48" spans="2:7" ht="15">
      <c r="B48" s="102"/>
      <c r="C48" s="129"/>
      <c r="D48" s="111"/>
      <c r="E48" s="2"/>
      <c r="F48" s="101"/>
      <c r="G48" s="350"/>
    </row>
    <row r="49" spans="2:9" ht="15">
      <c r="B49" s="43" t="s">
        <v>484</v>
      </c>
      <c r="C49" s="104">
        <v>50</v>
      </c>
      <c r="D49" s="111"/>
      <c r="E49" s="2"/>
      <c r="F49" s="101"/>
      <c r="G49" s="95"/>
    </row>
    <row r="50" spans="2:9" ht="15">
      <c r="B50" s="43" t="s">
        <v>493</v>
      </c>
      <c r="C50" s="166">
        <f>C47/C49</f>
        <v>0</v>
      </c>
      <c r="D50" s="111"/>
      <c r="E50" s="2"/>
      <c r="F50" s="101"/>
      <c r="G50" s="95"/>
    </row>
    <row r="51" spans="2:9" ht="15">
      <c r="B51" s="103"/>
      <c r="C51" s="131"/>
      <c r="D51" s="96"/>
      <c r="E51" s="2"/>
      <c r="F51" s="101"/>
      <c r="G51" s="95"/>
    </row>
    <row r="52" spans="2:9" ht="15">
      <c r="B52" s="106"/>
      <c r="C52" s="132"/>
      <c r="D52" s="2"/>
      <c r="E52" s="93"/>
      <c r="F52" s="304"/>
      <c r="G52" s="305"/>
    </row>
    <row r="53" spans="2:9" ht="15">
      <c r="B53" s="180" t="s">
        <v>564</v>
      </c>
      <c r="C53" s="130" t="s">
        <v>565</v>
      </c>
      <c r="D53" s="137"/>
      <c r="E53" s="306"/>
      <c r="F53" s="124" t="s">
        <v>565</v>
      </c>
      <c r="G53" s="307" t="s">
        <v>604</v>
      </c>
    </row>
    <row r="54" spans="2:9" ht="29.25">
      <c r="B54" s="113" t="s">
        <v>566</v>
      </c>
      <c r="C54" s="169">
        <v>2350</v>
      </c>
      <c r="D54" s="107"/>
      <c r="E54" s="308" t="s">
        <v>603</v>
      </c>
      <c r="F54" s="309">
        <v>3275</v>
      </c>
      <c r="G54" s="310">
        <f>0.75*(F54-C54)</f>
        <v>693.75</v>
      </c>
      <c r="H54" s="294"/>
    </row>
    <row r="55" spans="2:9">
      <c r="B55" s="43"/>
      <c r="C55" s="43"/>
      <c r="D55" s="2"/>
      <c r="E55" s="2"/>
      <c r="F55" s="108"/>
      <c r="G55" s="109"/>
    </row>
    <row r="56" spans="2:9" ht="29.25">
      <c r="B56" s="175" t="s">
        <v>569</v>
      </c>
      <c r="C56" s="141" t="s">
        <v>512</v>
      </c>
      <c r="D56" s="122" t="s">
        <v>540</v>
      </c>
      <c r="E56" s="122" t="s">
        <v>457</v>
      </c>
      <c r="F56" s="122" t="s">
        <v>541</v>
      </c>
      <c r="G56" s="119"/>
      <c r="H56" s="294"/>
    </row>
    <row r="57" spans="2:9">
      <c r="B57" s="92" t="s">
        <v>486</v>
      </c>
      <c r="C57" s="170">
        <f>(C54/C43)*'4_Kosten'!D11</f>
        <v>0</v>
      </c>
      <c r="D57" s="100">
        <f>C57*'1_Nutzung und Flächen'!C7</f>
        <v>0</v>
      </c>
      <c r="E57" s="2">
        <f>VLOOKUP('Allgemeine Angaben'!I11,Regionalfaktoren!A:F,6,FALSE)</f>
        <v>0.93400000000000005</v>
      </c>
      <c r="F57" s="100">
        <f>D57*E57</f>
        <v>0</v>
      </c>
      <c r="G57" s="95"/>
    </row>
    <row r="58" spans="2:9" ht="15">
      <c r="B58" s="92"/>
      <c r="C58" s="170"/>
      <c r="D58" s="100"/>
      <c r="E58" s="96"/>
      <c r="F58" s="100"/>
      <c r="G58" s="95"/>
    </row>
    <row r="59" spans="2:9" ht="30">
      <c r="B59" s="176"/>
      <c r="C59" s="178" t="s">
        <v>563</v>
      </c>
      <c r="D59" s="174" t="s">
        <v>476</v>
      </c>
      <c r="E59" s="118"/>
      <c r="F59" s="118"/>
      <c r="G59" s="119"/>
    </row>
    <row r="60" spans="2:9" ht="15">
      <c r="B60" s="177" t="s">
        <v>557</v>
      </c>
      <c r="C60" s="190">
        <f>F57*D60</f>
        <v>0</v>
      </c>
      <c r="D60" s="303">
        <f>1+G54/C54</f>
        <v>1.2952127659574468</v>
      </c>
      <c r="E60" s="93"/>
      <c r="F60" s="2"/>
      <c r="G60" s="95"/>
      <c r="I60" s="1"/>
    </row>
    <row r="61" spans="2:9">
      <c r="B61" s="99" t="s">
        <v>555</v>
      </c>
      <c r="C61" s="191">
        <f>C60/1.19</f>
        <v>0</v>
      </c>
      <c r="D61" s="2"/>
      <c r="E61" s="110"/>
      <c r="F61" s="2"/>
      <c r="G61" s="95"/>
      <c r="H61" s="64"/>
    </row>
    <row r="62" spans="2:9">
      <c r="B62" s="99"/>
      <c r="C62" s="92"/>
      <c r="D62" s="93"/>
      <c r="E62" s="2"/>
      <c r="F62" s="2"/>
      <c r="G62" s="95"/>
    </row>
    <row r="63" spans="2:9" ht="15">
      <c r="B63" s="175" t="s">
        <v>616</v>
      </c>
      <c r="C63" s="130" t="s">
        <v>496</v>
      </c>
      <c r="D63" s="122" t="s">
        <v>497</v>
      </c>
      <c r="E63" s="122" t="s">
        <v>559</v>
      </c>
      <c r="F63" s="122"/>
      <c r="G63" s="142"/>
    </row>
    <row r="64" spans="2:9">
      <c r="B64" s="99" t="s">
        <v>561</v>
      </c>
      <c r="C64" s="173">
        <f>(C38*('3_Energie'!I12+'3_Energie'!K12)+
C39*('3_Energie'!I8+'3_Energie'!K8)+
C38*('3_Energie'!I10+'3_Energie'!K10))</f>
        <v>0</v>
      </c>
      <c r="D64" s="172">
        <f>IF('1_Nutzung und Flächen'!C6="",0,(IF(OR('3_Energie'!I10&gt;0,'3_Energie'!I12&gt;0,'3_Energie'!K10&gt;0,'3_Energie'!K12&gt;0),Berechnung_Textbausteine!D38,0)
+IF(OR('3_Energie'!I8&gt;0,'3_Energie'!K8&gt;0),Berechnung_Textbausteine!D39+Berechnung_Textbausteine!E39,0))
/'1_Nutzung und Flächen'!C6)</f>
        <v>0</v>
      </c>
      <c r="E64" s="2">
        <f>C64+D64</f>
        <v>0</v>
      </c>
      <c r="F64" s="2"/>
      <c r="G64" s="95"/>
    </row>
    <row r="65" spans="2:7" ht="28.5">
      <c r="B65" s="113" t="s">
        <v>489</v>
      </c>
      <c r="C65" s="188">
        <f>VLOOKUP('Allgemeine Angaben'!I11,Gradtagzahlen!A:C,3,FALSE)</f>
        <v>1.2077596996245308</v>
      </c>
      <c r="D65" s="5" t="s">
        <v>490</v>
      </c>
      <c r="E65" s="112"/>
      <c r="F65" s="114"/>
      <c r="G65" s="95"/>
    </row>
    <row r="66" spans="2:7" ht="15">
      <c r="B66" s="98" t="s">
        <v>582</v>
      </c>
      <c r="C66" s="189">
        <f>C64/C65+D64</f>
        <v>0</v>
      </c>
      <c r="D66" s="2"/>
      <c r="E66" s="2"/>
      <c r="F66" s="2"/>
      <c r="G66" s="95"/>
    </row>
    <row r="67" spans="2:7" ht="15">
      <c r="B67" s="98" t="s">
        <v>583</v>
      </c>
      <c r="C67" s="192">
        <f>C66*'1_Nutzung und Flächen'!C6</f>
        <v>0</v>
      </c>
      <c r="D67" s="2"/>
      <c r="E67" s="2"/>
      <c r="F67" s="2"/>
      <c r="G67" s="95"/>
    </row>
    <row r="68" spans="2:7" ht="15">
      <c r="B68" s="98"/>
      <c r="C68" s="167"/>
      <c r="D68" s="2"/>
      <c r="E68" s="2"/>
      <c r="F68" s="2"/>
      <c r="G68" s="95"/>
    </row>
    <row r="69" spans="2:7" ht="15">
      <c r="B69" s="98"/>
      <c r="C69" s="133"/>
      <c r="D69" s="2"/>
      <c r="E69" s="2"/>
      <c r="F69" s="2"/>
      <c r="G69" s="95"/>
    </row>
    <row r="70" spans="2:7" ht="15">
      <c r="B70" s="175" t="s">
        <v>495</v>
      </c>
      <c r="C70" s="143" t="s">
        <v>496</v>
      </c>
      <c r="D70" s="122" t="s">
        <v>497</v>
      </c>
      <c r="E70" s="122" t="s">
        <v>476</v>
      </c>
      <c r="F70" s="122" t="s">
        <v>568</v>
      </c>
      <c r="G70" s="142" t="s">
        <v>586</v>
      </c>
    </row>
    <row r="71" spans="2:7">
      <c r="B71" s="179" t="s">
        <v>559</v>
      </c>
      <c r="C71" s="171">
        <f>IF(C6,C64,(('3_Energie'!I8+'3_Energie'!K8)/4)*C38+
((('3_Energie'!I12*'3_Energie'!D13)+('3_Energie'!K12*'3_Energie'!F13))/4)*C38+
(('3_Energie'!I10+'3_Energie'!K10*G71)/4)*Berechnung_Textbausteine!C38)</f>
        <v>0</v>
      </c>
      <c r="D71" s="172">
        <f>IF('1_Nutzung und Flächen'!C6="",0,(IF(C6,D64,D38/'1_Nutzung und Flächen'!C6)))</f>
        <v>0</v>
      </c>
      <c r="E71" s="88">
        <v>1</v>
      </c>
      <c r="F71" s="187">
        <f>C71*E71+D71</f>
        <v>0</v>
      </c>
      <c r="G71" s="197">
        <v>2</v>
      </c>
    </row>
    <row r="72" spans="2:7" ht="28.5">
      <c r="B72" s="113" t="s">
        <v>489</v>
      </c>
      <c r="C72" s="188">
        <f>VLOOKUP('Allgemeine Angaben'!I11,Gradtagzahlen!A:C,3,FALSE)</f>
        <v>1.2077596996245308</v>
      </c>
      <c r="D72" s="5" t="s">
        <v>490</v>
      </c>
      <c r="E72" s="2"/>
      <c r="F72" s="2"/>
      <c r="G72" s="95"/>
    </row>
    <row r="73" spans="2:7" ht="15">
      <c r="B73" s="103" t="s">
        <v>585</v>
      </c>
      <c r="C73" s="189">
        <f>(C71/C72+D71)*E71</f>
        <v>0</v>
      </c>
      <c r="D73" s="2"/>
      <c r="E73" s="2"/>
      <c r="F73" s="2"/>
      <c r="G73" s="95"/>
    </row>
    <row r="74" spans="2:7" ht="15">
      <c r="B74" s="98" t="s">
        <v>584</v>
      </c>
      <c r="C74" s="192">
        <f>C73*'1_Nutzung und Flächen'!C6</f>
        <v>0</v>
      </c>
      <c r="D74" s="2"/>
      <c r="E74" s="2"/>
      <c r="F74" s="2"/>
      <c r="G74" s="95"/>
    </row>
    <row r="75" spans="2:7" ht="15">
      <c r="B75" s="98"/>
      <c r="C75" s="167"/>
      <c r="D75" s="2"/>
      <c r="E75" s="2"/>
      <c r="F75" s="2"/>
      <c r="G75" s="95"/>
    </row>
    <row r="76" spans="2:7" ht="15">
      <c r="B76" s="98" t="s">
        <v>482</v>
      </c>
      <c r="C76" s="134"/>
      <c r="D76" s="2"/>
      <c r="E76" s="2"/>
      <c r="F76" s="2"/>
      <c r="G76" s="95"/>
    </row>
    <row r="77" spans="2:7" ht="15">
      <c r="B77" s="98"/>
      <c r="C77" s="130" t="s">
        <v>494</v>
      </c>
      <c r="D77" s="122" t="s">
        <v>476</v>
      </c>
      <c r="E77" s="121" t="s">
        <v>550</v>
      </c>
      <c r="F77" s="118"/>
      <c r="G77" s="119"/>
    </row>
    <row r="78" spans="2:7">
      <c r="B78" s="179" t="s">
        <v>438</v>
      </c>
      <c r="C78" s="135">
        <f>C50</f>
        <v>0</v>
      </c>
      <c r="D78" s="88">
        <v>1</v>
      </c>
      <c r="E78" s="115">
        <f>C78*D78</f>
        <v>0</v>
      </c>
      <c r="F78" s="2"/>
      <c r="G78" s="95"/>
    </row>
    <row r="79" spans="2:7">
      <c r="B79" s="43" t="s">
        <v>483</v>
      </c>
      <c r="C79" s="135">
        <f>C67</f>
        <v>0</v>
      </c>
      <c r="D79" s="88">
        <v>1</v>
      </c>
      <c r="E79" s="115">
        <f>C79*D79</f>
        <v>0</v>
      </c>
      <c r="F79" s="2"/>
      <c r="G79" s="95"/>
    </row>
    <row r="80" spans="2:7" ht="15">
      <c r="B80" s="43" t="s">
        <v>491</v>
      </c>
      <c r="C80" s="132"/>
      <c r="D80" s="2"/>
      <c r="E80" s="163">
        <f>E78+E79</f>
        <v>0</v>
      </c>
      <c r="F80" s="105"/>
      <c r="G80" s="95"/>
    </row>
    <row r="81" spans="2:16" ht="15">
      <c r="B81" s="98"/>
      <c r="C81" s="134"/>
      <c r="D81" s="2"/>
      <c r="E81" s="2"/>
      <c r="F81" s="2"/>
      <c r="G81" s="95"/>
      <c r="I81" s="32"/>
      <c r="J81" s="32"/>
      <c r="K81" s="32"/>
      <c r="P81" s="33"/>
    </row>
    <row r="82" spans="2:16" ht="15">
      <c r="B82" s="98"/>
      <c r="C82" s="428" t="s">
        <v>476</v>
      </c>
      <c r="D82" s="144" t="s">
        <v>530</v>
      </c>
      <c r="E82" s="2"/>
      <c r="F82" s="2"/>
      <c r="G82" s="95"/>
      <c r="I82" s="32"/>
      <c r="J82" s="32"/>
      <c r="K82" s="32"/>
    </row>
    <row r="83" spans="2:16" ht="15">
      <c r="B83" s="116"/>
      <c r="C83" s="429"/>
      <c r="D83" s="121" t="s">
        <v>492</v>
      </c>
      <c r="E83" s="118"/>
      <c r="F83" s="118"/>
      <c r="G83" s="119"/>
      <c r="I83" s="32"/>
      <c r="J83" s="32"/>
      <c r="K83" s="32"/>
    </row>
    <row r="84" spans="2:16">
      <c r="B84" s="43" t="s">
        <v>438</v>
      </c>
      <c r="C84" s="136">
        <v>1</v>
      </c>
      <c r="D84" s="115">
        <f>(C60/50)*C84</f>
        <v>0</v>
      </c>
      <c r="E84" s="2"/>
      <c r="F84" s="2"/>
      <c r="G84" s="95"/>
    </row>
    <row r="85" spans="2:16">
      <c r="B85" s="43" t="s">
        <v>483</v>
      </c>
      <c r="C85" s="136">
        <v>1</v>
      </c>
      <c r="D85" s="115">
        <f>IF('1_Nutzung und Flächen'!C6=0,0,C73*'1_Nutzung und Flächen'!C6*C85)</f>
        <v>0</v>
      </c>
      <c r="E85" s="2"/>
      <c r="F85" s="2"/>
      <c r="G85" s="95"/>
    </row>
    <row r="86" spans="2:16" ht="15">
      <c r="B86" s="43" t="s">
        <v>491</v>
      </c>
      <c r="C86" s="43"/>
      <c r="D86" s="163">
        <f>D84+D85</f>
        <v>0</v>
      </c>
      <c r="E86" s="2"/>
      <c r="F86" s="2"/>
      <c r="G86" s="95"/>
    </row>
    <row r="87" spans="2:16" ht="15">
      <c r="B87" s="98"/>
      <c r="C87" s="134"/>
      <c r="D87" s="2"/>
      <c r="E87" s="2"/>
      <c r="F87" s="2"/>
      <c r="G87" s="95"/>
    </row>
    <row r="88" spans="2:16" ht="15">
      <c r="B88" s="43"/>
      <c r="C88" s="98" t="s">
        <v>458</v>
      </c>
      <c r="D88" s="2"/>
      <c r="E88" s="2"/>
      <c r="F88" s="2"/>
      <c r="G88" s="95"/>
    </row>
    <row r="89" spans="2:16">
      <c r="B89" s="43" t="s">
        <v>498</v>
      </c>
      <c r="C89" s="43" t="str">
        <f>IF(AND(D86&gt;=E80,E80&gt;=0.7*D86),B110,B109)</f>
        <v>erfüllt</v>
      </c>
      <c r="D89" s="2"/>
      <c r="E89" s="2"/>
      <c r="F89" s="2"/>
      <c r="G89" s="95"/>
    </row>
    <row r="90" spans="2:16" ht="15">
      <c r="B90" s="116"/>
      <c r="C90" s="117"/>
      <c r="D90" s="118"/>
      <c r="E90" s="118"/>
      <c r="F90" s="118"/>
      <c r="G90" s="119"/>
    </row>
    <row r="91" spans="2:16" ht="15" thickBot="1">
      <c r="B91" s="34"/>
      <c r="C91" s="34"/>
      <c r="D91" s="34"/>
      <c r="E91" s="34"/>
      <c r="F91" s="34"/>
      <c r="G91" s="34"/>
    </row>
    <row r="92" spans="2:16" ht="15" thickTop="1"/>
    <row r="93" spans="2:16" ht="15">
      <c r="B93" s="66" t="s">
        <v>487</v>
      </c>
      <c r="C93" s="67"/>
      <c r="D93" s="67"/>
      <c r="E93" s="67"/>
      <c r="F93" s="67"/>
      <c r="G93" s="68"/>
    </row>
    <row r="94" spans="2:16">
      <c r="B94" s="69"/>
      <c r="C94" s="70"/>
      <c r="D94" s="70"/>
      <c r="E94" s="70"/>
      <c r="F94" s="70"/>
      <c r="G94" s="71"/>
    </row>
    <row r="95" spans="2:16">
      <c r="B95" s="165" t="s">
        <v>505</v>
      </c>
      <c r="C95" s="70"/>
      <c r="D95" s="70"/>
      <c r="E95" s="70"/>
      <c r="F95" s="70" t="s">
        <v>448</v>
      </c>
      <c r="G95" s="157" t="s">
        <v>521</v>
      </c>
    </row>
    <row r="96" spans="2:16">
      <c r="B96" s="69" t="s">
        <v>477</v>
      </c>
      <c r="C96" s="70" t="str">
        <f>"Unterschrift "&amp;'Allgemeine Angaben'!E7</f>
        <v>Unterschrift Architekt*in/Objektplaner*in</v>
      </c>
      <c r="D96" s="70" t="str">
        <f>"Unterschrift "&amp;'Allgemeine Angaben'!G7</f>
        <v>Unterschrift Energieeffizienzexpert*in</v>
      </c>
      <c r="E96" s="70"/>
      <c r="F96" s="70" t="s">
        <v>447</v>
      </c>
      <c r="G96" s="158" t="s">
        <v>522</v>
      </c>
    </row>
    <row r="97" spans="2:7">
      <c r="B97" s="85" t="s">
        <v>449</v>
      </c>
      <c r="C97" s="86" t="s">
        <v>449</v>
      </c>
      <c r="D97" s="86" t="s">
        <v>449</v>
      </c>
      <c r="E97" s="86"/>
      <c r="F97" s="86"/>
      <c r="G97" s="87"/>
    </row>
    <row r="99" spans="2:7" ht="15">
      <c r="B99" s="89" t="s">
        <v>446</v>
      </c>
      <c r="C99" s="3"/>
      <c r="D99" s="3"/>
      <c r="E99" s="3"/>
      <c r="F99" s="3"/>
      <c r="G99" s="159"/>
    </row>
    <row r="100" spans="2:7">
      <c r="B100" s="43" t="s">
        <v>517</v>
      </c>
      <c r="C100" s="2"/>
      <c r="D100" s="2"/>
      <c r="E100" s="2"/>
      <c r="F100" s="2"/>
      <c r="G100" s="95"/>
    </row>
    <row r="101" spans="2:7">
      <c r="B101" s="160" t="s">
        <v>551</v>
      </c>
      <c r="C101" s="162"/>
      <c r="D101" s="161">
        <f>C12*100</f>
        <v>0</v>
      </c>
      <c r="E101" s="2"/>
      <c r="F101" s="2"/>
      <c r="G101" s="95"/>
    </row>
    <row r="102" spans="2:7">
      <c r="B102" s="43" t="s">
        <v>518</v>
      </c>
      <c r="C102" s="2"/>
      <c r="D102" s="2"/>
      <c r="E102" s="2"/>
      <c r="F102" s="2"/>
      <c r="G102" s="95"/>
    </row>
    <row r="103" spans="2:7">
      <c r="B103" s="43" t="s">
        <v>528</v>
      </c>
      <c r="C103" s="2"/>
      <c r="D103" s="2"/>
      <c r="E103" s="2"/>
      <c r="F103" s="2"/>
      <c r="G103" s="95"/>
    </row>
    <row r="104" spans="2:7">
      <c r="B104" s="43" t="str">
        <f>"Es werden "&amp;COUNTA('2_Wohneinheiten'!B11:B111)&amp;" verschiedene Wohnungstypen errichtet."</f>
        <v>Es werden 0 verschiedene Wohnungstypen errichtet.</v>
      </c>
      <c r="C104" s="2"/>
      <c r="D104" s="2"/>
      <c r="E104" s="2"/>
      <c r="F104" s="2"/>
      <c r="G104" s="95"/>
    </row>
    <row r="105" spans="2:7">
      <c r="B105" s="185" t="s">
        <v>470</v>
      </c>
      <c r="C105" s="2"/>
      <c r="D105" s="2"/>
      <c r="E105" s="2"/>
      <c r="F105" s="2"/>
      <c r="G105" s="95"/>
    </row>
    <row r="106" spans="2:7">
      <c r="B106" s="186" t="str">
        <f>"Es werden "&amp;C29&amp;" Wohnungen rollstuhlgerecht nach DIN 18040-2 mit R errichtet."</f>
        <v>Es werden 0 Wohnungen rollstuhlgerecht nach DIN 18040-2 mit R errichtet.</v>
      </c>
      <c r="C106" s="118"/>
      <c r="D106" s="118"/>
      <c r="E106" s="118"/>
      <c r="F106" s="118"/>
      <c r="G106" s="119"/>
    </row>
    <row r="108" spans="2:7" ht="15">
      <c r="B108" s="66" t="s">
        <v>445</v>
      </c>
      <c r="C108" s="67"/>
      <c r="D108" s="67"/>
      <c r="E108" s="67"/>
      <c r="F108" s="67"/>
      <c r="G108" s="68"/>
    </row>
    <row r="109" spans="2:7">
      <c r="B109" s="69" t="s">
        <v>447</v>
      </c>
      <c r="C109" s="70"/>
      <c r="D109" s="70"/>
      <c r="E109" s="70"/>
      <c r="F109" s="70"/>
      <c r="G109" s="71"/>
    </row>
    <row r="110" spans="2:7">
      <c r="B110" s="69" t="s">
        <v>448</v>
      </c>
      <c r="C110" s="70"/>
      <c r="D110" s="70"/>
      <c r="E110" s="70"/>
      <c r="F110" s="70"/>
      <c r="G110" s="71"/>
    </row>
    <row r="111" spans="2:7">
      <c r="B111" s="69" t="s">
        <v>506</v>
      </c>
      <c r="C111" s="70"/>
      <c r="D111" s="70"/>
      <c r="E111" s="70"/>
      <c r="F111" s="70"/>
      <c r="G111" s="71"/>
    </row>
    <row r="112" spans="2:7">
      <c r="B112" s="69" t="s">
        <v>507</v>
      </c>
      <c r="C112" s="70"/>
      <c r="D112" s="70"/>
      <c r="E112" s="70"/>
      <c r="F112" s="70"/>
      <c r="G112" s="71"/>
    </row>
    <row r="113" spans="2:7">
      <c r="B113" s="69" t="s">
        <v>537</v>
      </c>
      <c r="C113" s="70"/>
      <c r="D113" s="70"/>
      <c r="E113" s="70"/>
      <c r="F113" s="70"/>
      <c r="G113" s="71"/>
    </row>
    <row r="114" spans="2:7">
      <c r="B114" s="69" t="s">
        <v>538</v>
      </c>
      <c r="C114" s="70"/>
      <c r="D114" s="70"/>
      <c r="E114" s="70"/>
      <c r="F114" s="70"/>
      <c r="G114" s="71"/>
    </row>
    <row r="115" spans="2:7">
      <c r="B115" s="69" t="s">
        <v>636</v>
      </c>
      <c r="C115" s="70"/>
      <c r="D115" s="70"/>
      <c r="E115" s="70"/>
      <c r="F115" s="70"/>
      <c r="G115" s="71"/>
    </row>
    <row r="116" spans="2:7">
      <c r="B116" s="69" t="s">
        <v>533</v>
      </c>
      <c r="C116" s="70"/>
      <c r="D116" s="70"/>
      <c r="E116" s="70"/>
      <c r="F116" s="70"/>
      <c r="G116" s="71"/>
    </row>
    <row r="117" spans="2:7">
      <c r="B117" s="69" t="s">
        <v>516</v>
      </c>
      <c r="C117" s="70"/>
      <c r="D117" s="70"/>
      <c r="E117" s="70"/>
      <c r="F117" s="70"/>
      <c r="G117" s="71"/>
    </row>
    <row r="118" spans="2:7">
      <c r="B118" s="69" t="s">
        <v>515</v>
      </c>
      <c r="C118" s="70"/>
      <c r="D118" s="70"/>
      <c r="E118" s="70"/>
      <c r="F118" s="70"/>
      <c r="G118" s="71"/>
    </row>
    <row r="119" spans="2:7">
      <c r="B119" s="69" t="s">
        <v>513</v>
      </c>
      <c r="C119" s="70"/>
      <c r="D119" s="70"/>
      <c r="E119" s="70"/>
      <c r="F119" s="70"/>
      <c r="G119" s="71"/>
    </row>
    <row r="120" spans="2:7">
      <c r="B120" s="85" t="s">
        <v>514</v>
      </c>
      <c r="C120" s="86"/>
      <c r="D120" s="86"/>
      <c r="E120" s="86"/>
      <c r="F120" s="86"/>
      <c r="G120" s="87"/>
    </row>
  </sheetData>
  <sheetProtection algorithmName="SHA-512" hashValue="Hnm+0YqCIT0P1q6jDPBQfNVAPOfbDCNYjUYznPuoRuVoNtMonlKCk4B9AiqDiJjD6yy+xLJOYQy8riuVfArhXQ==" saltValue="jiVkS/Kii40PvcJ3TmqhXQ==" spinCount="100000" sheet="1" objects="1" scenarios="1"/>
  <mergeCells count="5">
    <mergeCell ref="C82:C83"/>
    <mergeCell ref="B15:B16"/>
    <mergeCell ref="C44:E44"/>
    <mergeCell ref="C21:D21"/>
    <mergeCell ref="C22:D22"/>
  </mergeCells>
  <phoneticPr fontId="9" type="noConversion"/>
  <pageMargins left="0.7" right="0.7" top="0.78740157499999996" bottom="0.78740157499999996" header="0.3" footer="0.3"/>
  <pageSetup paperSize="9" orientation="portrait" r:id="rId1"/>
  <drawing r:id="rId2"/>
  <legacyDrawing r:id="rId3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no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no"?><Relationships xmlns="http://schemas.openxmlformats.org/package/2006/relationships"><Relationship Id="rId1" Target="itemProps3.xml" Type="http://schemas.openxmlformats.org/officeDocument/2006/relationships/customXmlProps"/></Relationships>
</file>

<file path=customXml/_rels/item4.xml.rels><?xml version="1.0" encoding="UTF-8" standalone="no"?><Relationships xmlns="http://schemas.openxmlformats.org/package/2006/relationships"><Relationship Id="rId1" Target="itemProps4.xml" Type="http://schemas.openxmlformats.org/officeDocument/2006/relationships/customXmlProps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a G k m W X Y 4 b A y k A A A A 9 g A A A B I A H A B D b 2 5 m a W c v U G F j a 2 F n Z S 5 4 b W w g o h g A K K A U A A A A A A A A A A A A A A A A A A A A A A A A A A A A h Y 8 x D o I w G I W v Q r r T l r I Q 8 l M G d Z P E x M S 4 N q V C A x R D i + V u D h 7 J K 4 h R 1 M 3 x f e 8 b 3 r t f b 5 B P X R t c 1 G B 1 b z I U Y Y o C Z W R f a l N l a H S n M E E 5 h 5 2 Q j a h U M M v G p p M t M 1 Q 7 d 0 4 J 8 d 5 j H + N + q A i j N C L H Y r u X t e o E + s j 6 v x x q Y 5 0 w U i E O h 9 c Y z n A U M x y z B F M g C 4 R C m 6 / A 5 r 3 P 9 g f C a m z d O C h e q n C 9 A b J E I O 8 P / A F Q S w M E F A A C A A g A a G k m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p J l k o i k e 4 D g A A A B E A A A A T A B w A R m 9 y b X V s Y X M v U 2 V j d G l v b j E u b S C i G A A o o B Q A A A A A A A A A A A A A A A A A A A A A A A A A A A A r T k 0 u y c z P U w i G 0 I b W A F B L A Q I t A B Q A A g A I A G h p J l l 2 O G w M p A A A A P Y A A A A S A A A A A A A A A A A A A A A A A A A A A A B D b 2 5 m a W c v U G F j a 2 F n Z S 5 4 b W x Q S w E C L Q A U A A I A C A B o a S Z Z D 8 r p q 6 Q A A A D p A A A A E w A A A A A A A A A A A A A A A A D w A A A A W 0 N v b n R l b n R f V H l w Z X N d L n h t b F B L A Q I t A B Q A A g A I A G h p J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5 w s R 1 q l 5 9 T Y 4 j K Z N j s T 5 D A A A A A A I A A A A A A B B m A A A A A Q A A I A A A A H v f P a 8 I 0 b G V y / 2 k U 3 p 6 W V u T / I d W G s o o D 3 G Q 3 3 4 F B 1 d S A A A A A A 6 A A A A A A g A A I A A A A L 8 8 e + y z 2 H f q Y v C U Q 8 / Z v + f 2 q M N N c p H X x k 9 F N / v y f e T Y U A A A A L 2 f U w z Q 5 I T w M 4 F 5 Z C x Y F r U Z h E a j t q r p 7 8 q v S d Z Q e 7 n D d t f r S i j a b M 5 y d G 0 D S M X T b p p a O J U 2 b 5 z 7 A c r 0 P w k a q / n l P e Q I 5 / w w w C S C z L d t N h d q Q A A A A G l l p 0 W U k w d G L r q k s o f W b V T f A s 6 b H Z 0 z V a 2 z S C 2 R 8 V P 9 9 e P 9 I e B n B I T h I w j 5 + o X 5 A j 0 6 J r e U p M i u K O + H n 6 X K j A o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AA5AFB2A0BE4241BBE1B6CB155EC24D" ma:contentTypeVersion="4" ma:contentTypeDescription="Ein neues Dokument erstellen." ma:contentTypeScope="" ma:versionID="bc898716907d9d2394c1728a533f355a">
  <xsd:schema xmlns:xsd="http://www.w3.org/2001/XMLSchema" xmlns:xs="http://www.w3.org/2001/XMLSchema" xmlns:p="http://schemas.microsoft.com/office/2006/metadata/properties" xmlns:ns2="27f6e385-91b9-45a0-94f0-1e6ef94ff216" targetNamespace="http://schemas.microsoft.com/office/2006/metadata/properties" ma:root="true" ma:fieldsID="fb8f367c6e27b958738165441dcdae91" ns2:_="">
    <xsd:import namespace="27f6e385-91b9-45a0-94f0-1e6ef94ff21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f6e385-91b9-45a0-94f0-1e6ef94ff21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B6BD757-7D0E-4126-94FE-1C6A33E8F55D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terms/"/>
    <ds:schemaRef ds:uri="27f6e385-91b9-45a0-94f0-1e6ef94ff216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224D2A1-BC4E-42A6-94C6-FA11FEDFC77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9090D60-600A-4562-96C4-9B1CB1D416F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4BF3F52-B90F-46CD-B8EA-371832BA69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f6e385-91b9-45a0-94f0-1e6ef94ff21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application</Application>
  <DocSecurity>0</DocSecurity>
  <ScaleCrop>false</ScaleCrop>
  <HeadingPairs>
    <vt:vector size="4" baseType="variant">
      <vt:variant>
        <vt:lpstr>Arbeitsblätter</vt:lpstr>
      </vt:variant>
      <vt:variant>
        <vt:i4>11</vt:i4>
      </vt:variant>
      <vt:variant>
        <vt:lpstr>Benannte Bereiche</vt:lpstr>
      </vt:variant>
      <vt:variant>
        <vt:i4>1</vt:i4>
      </vt:variant>
    </vt:vector>
  </HeadingPairs>
  <TitlesOfParts>
    <vt:vector size="12" baseType="lpstr">
      <vt:lpstr>Deckblatt</vt:lpstr>
      <vt:lpstr>Berechnungsgrundlagen</vt:lpstr>
      <vt:lpstr>Allgemeine Angaben</vt:lpstr>
      <vt:lpstr>1_Nutzung und Flächen</vt:lpstr>
      <vt:lpstr>2_Wohneinheiten</vt:lpstr>
      <vt:lpstr>3_Energie</vt:lpstr>
      <vt:lpstr>4_Kosten</vt:lpstr>
      <vt:lpstr>Protokoll</vt:lpstr>
      <vt:lpstr>Berechnung_Textbausteine</vt:lpstr>
      <vt:lpstr>Gradtagzahlen</vt:lpstr>
      <vt:lpstr>Regionalfaktoren</vt:lpstr>
      <vt:lpstr>Protokoll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AA5AFB2A0BE4241BBE1B6CB155EC24D</vt:lpwstr>
  </property>
  <property fmtid="{D5CDD505-2E9C-101B-9397-08002B2CF9AE}" pid="3" name="MSIP_Label_44a1eb77-0afe-4cfd-b55b-299e0c9eac9a_Enabled">
    <vt:lpwstr>true</vt:lpwstr>
  </property>
  <property fmtid="{D5CDD505-2E9C-101B-9397-08002B2CF9AE}" pid="4" name="MSIP_Label_44a1eb77-0afe-4cfd-b55b-299e0c9eac9a_SetDate">
    <vt:lpwstr>2024-06-12T13:12:56Z</vt:lpwstr>
  </property>
  <property fmtid="{D5CDD505-2E9C-101B-9397-08002B2CF9AE}" pid="5" name="MSIP_Label_44a1eb77-0afe-4cfd-b55b-299e0c9eac9a_Method">
    <vt:lpwstr>Standard</vt:lpwstr>
  </property>
  <property fmtid="{D5CDD505-2E9C-101B-9397-08002B2CF9AE}" pid="6" name="MSIP_Label_44a1eb77-0afe-4cfd-b55b-299e0c9eac9a_Name">
    <vt:lpwstr>internal</vt:lpwstr>
  </property>
  <property fmtid="{D5CDD505-2E9C-101B-9397-08002B2CF9AE}" pid="7" name="MSIP_Label_44a1eb77-0afe-4cfd-b55b-299e0c9eac9a_SiteId">
    <vt:lpwstr>05ca8f81-10c4-490e-9c8b-77dad30ce21b</vt:lpwstr>
  </property>
  <property fmtid="{D5CDD505-2E9C-101B-9397-08002B2CF9AE}" pid="8" name="MSIP_Label_44a1eb77-0afe-4cfd-b55b-299e0c9eac9a_ActionId">
    <vt:lpwstr>17333345-7e22-45ee-a2dd-2fe48888c1b5</vt:lpwstr>
  </property>
  <property fmtid="{D5CDD505-2E9C-101B-9397-08002B2CF9AE}" pid="9" name="MSIP_Label_44a1eb77-0afe-4cfd-b55b-299e0c9eac9a_ContentBits">
    <vt:lpwstr>0</vt:lpwstr>
  </property>
</Properties>
</file>